v>0</v>
          </cell>
          <cell r="AN1800">
            <v>515.52519726784863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W1800">
            <v>516</v>
          </cell>
        </row>
        <row r="1803">
          <cell r="C1803" t="str">
            <v>50535TPRO11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120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T1804">
            <v>0</v>
          </cell>
          <cell r="V1804">
            <v>0</v>
          </cell>
          <cell r="W1804">
            <v>0</v>
          </cell>
          <cell r="Y1804">
            <v>0</v>
          </cell>
          <cell r="AA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1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230T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R1806">
            <v>0</v>
          </cell>
          <cell r="T1806">
            <v>0</v>
          </cell>
          <cell r="W1806">
            <v>0</v>
          </cell>
          <cell r="Y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PRO200T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/>
      <sheetData sheetId="40"/>
      <sheetData sheetId="41"/>
      <sheetData sheetId="42"/>
      <sheetData sheetId="43"/>
      <sheetData sheetId="44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38" refreshError="1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51000</v>
          </cell>
          <cell r="H15">
            <v>51000.453323467911</v>
          </cell>
          <cell r="J15">
            <v>10563</v>
          </cell>
          <cell r="M15">
            <v>10563.09271248625</v>
          </cell>
          <cell r="O15">
            <v>3372</v>
          </cell>
          <cell r="R15">
            <v>3371.7816029592277</v>
          </cell>
          <cell r="T15">
            <v>1725</v>
          </cell>
          <cell r="W15">
            <v>1724.977168930579</v>
          </cell>
          <cell r="Y15">
            <v>95</v>
          </cell>
          <cell r="AB15">
            <v>94.901480342899077</v>
          </cell>
          <cell r="AD15">
            <v>-3046</v>
          </cell>
          <cell r="AF15">
            <v>0</v>
          </cell>
          <cell r="AI15">
            <v>-3045.8199109026523</v>
          </cell>
          <cell r="AK15">
            <v>63709</v>
          </cell>
          <cell r="AM15">
            <v>0</v>
          </cell>
          <cell r="AN15">
            <v>63709.386377284209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3709</v>
          </cell>
          <cell r="AX15">
            <v>66660</v>
          </cell>
        </row>
        <row r="16">
          <cell r="C16" t="str">
            <v>13900TAllUD3AllFlow</v>
          </cell>
          <cell r="E16">
            <v>-23296</v>
          </cell>
          <cell r="F16">
            <v>1</v>
          </cell>
          <cell r="H16">
            <v>-23296.6246916452</v>
          </cell>
          <cell r="J16">
            <v>-9513</v>
          </cell>
          <cell r="K16">
            <v>1</v>
          </cell>
          <cell r="M16">
            <v>-9513.5200461236473</v>
          </cell>
          <cell r="O16">
            <v>-2157</v>
          </cell>
          <cell r="P16">
            <v>0</v>
          </cell>
          <cell r="R16">
            <v>-2157.1921938376477</v>
          </cell>
          <cell r="T16">
            <v>-1436</v>
          </cell>
          <cell r="U16">
            <v>0</v>
          </cell>
          <cell r="W16">
            <v>-1436.0511249396595</v>
          </cell>
          <cell r="Y16">
            <v>-197</v>
          </cell>
          <cell r="Z16">
            <v>0</v>
          </cell>
          <cell r="AB16">
            <v>-197.23064026124445</v>
          </cell>
          <cell r="AD16">
            <v>3017</v>
          </cell>
          <cell r="AE16">
            <v>0</v>
          </cell>
          <cell r="AF16">
            <v>-2</v>
          </cell>
          <cell r="AG16">
            <v>1</v>
          </cell>
          <cell r="AI16">
            <v>3018.0716282881049</v>
          </cell>
          <cell r="AK16">
            <v>-33582</v>
          </cell>
          <cell r="AL16">
            <v>1</v>
          </cell>
          <cell r="AM16">
            <v>0</v>
          </cell>
          <cell r="AN16">
            <v>-33582.547068519292</v>
          </cell>
          <cell r="AP16">
            <v>0</v>
          </cell>
          <cell r="AQ16">
            <v>0</v>
          </cell>
          <cell r="AS16">
            <v>0</v>
          </cell>
          <cell r="AU16">
            <v>1</v>
          </cell>
          <cell r="AV16">
            <v>0</v>
          </cell>
          <cell r="AW16">
            <v>-33582</v>
          </cell>
          <cell r="AX16">
            <v>-36402</v>
          </cell>
        </row>
        <row r="17">
          <cell r="C17" t="str">
            <v>10950TAllUD3AllFlow</v>
          </cell>
          <cell r="E17">
            <v>195</v>
          </cell>
          <cell r="H17">
            <v>194.78843544701149</v>
          </cell>
          <cell r="J17">
            <v>0</v>
          </cell>
          <cell r="M17">
            <v>0.19177887999341001</v>
          </cell>
          <cell r="O17">
            <v>32</v>
          </cell>
          <cell r="R17">
            <v>31.57280836067152</v>
          </cell>
          <cell r="T17">
            <v>1</v>
          </cell>
          <cell r="W17">
            <v>1.396715876415118</v>
          </cell>
          <cell r="Y17">
            <v>83</v>
          </cell>
          <cell r="AB17">
            <v>83.083668650000007</v>
          </cell>
          <cell r="AD17">
            <v>0</v>
          </cell>
          <cell r="AF17">
            <v>0</v>
          </cell>
          <cell r="AI17">
            <v>-0.19194746072148</v>
          </cell>
          <cell r="AK17">
            <v>311</v>
          </cell>
          <cell r="AM17">
            <v>0</v>
          </cell>
          <cell r="AN17">
            <v>310.8414597533700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1</v>
          </cell>
          <cell r="AX17">
            <v>228</v>
          </cell>
        </row>
        <row r="18">
          <cell r="C18" t="str">
            <v>14500TAllUD3AllFlow</v>
          </cell>
          <cell r="E18">
            <v>-163</v>
          </cell>
          <cell r="H18">
            <v>-162.59802009780384</v>
          </cell>
          <cell r="J18">
            <v>0</v>
          </cell>
          <cell r="M18">
            <v>8.651565076385799E-2</v>
          </cell>
          <cell r="O18">
            <v>0</v>
          </cell>
          <cell r="R18">
            <v>0.37599058097205201</v>
          </cell>
          <cell r="T18">
            <v>-3</v>
          </cell>
          <cell r="W18">
            <v>-2.9922685411162426</v>
          </cell>
          <cell r="Y18">
            <v>0</v>
          </cell>
          <cell r="AB18">
            <v>0.309974316207344</v>
          </cell>
          <cell r="AD18">
            <v>1</v>
          </cell>
          <cell r="AF18">
            <v>1</v>
          </cell>
          <cell r="AI18">
            <v>0.19194746072148</v>
          </cell>
          <cell r="AK18">
            <v>-165</v>
          </cell>
          <cell r="AM18">
            <v>0</v>
          </cell>
          <cell r="AN18">
            <v>-164.62586063025535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5</v>
          </cell>
          <cell r="AX18">
            <v>-166</v>
          </cell>
        </row>
        <row r="19">
          <cell r="C19" t="str">
            <v>14900TAllUD3AllFlow</v>
          </cell>
          <cell r="E19">
            <v>27736</v>
          </cell>
          <cell r="F19">
            <v>1</v>
          </cell>
          <cell r="G19">
            <v>0</v>
          </cell>
          <cell r="H19">
            <v>27736.019047171918</v>
          </cell>
          <cell r="J19">
            <v>1050</v>
          </cell>
          <cell r="K19">
            <v>1</v>
          </cell>
          <cell r="L19">
            <v>0</v>
          </cell>
          <cell r="M19">
            <v>1049.85096089336</v>
          </cell>
          <cell r="O19">
            <v>1247</v>
          </cell>
          <cell r="P19">
            <v>0</v>
          </cell>
          <cell r="Q19">
            <v>0</v>
          </cell>
          <cell r="R19">
            <v>1246.5382080632237</v>
          </cell>
          <cell r="T19">
            <v>287</v>
          </cell>
          <cell r="U19">
            <v>0</v>
          </cell>
          <cell r="V19">
            <v>0</v>
          </cell>
          <cell r="W19">
            <v>287.33049132621829</v>
          </cell>
          <cell r="Y19">
            <v>-19</v>
          </cell>
          <cell r="Z19">
            <v>0</v>
          </cell>
          <cell r="AA19">
            <v>0</v>
          </cell>
          <cell r="AB19">
            <v>-18.935516952138016</v>
          </cell>
          <cell r="AD19">
            <v>-28</v>
          </cell>
          <cell r="AE19">
            <v>0</v>
          </cell>
          <cell r="AF19">
            <v>-1</v>
          </cell>
          <cell r="AG19">
            <v>1</v>
          </cell>
          <cell r="AH19">
            <v>0</v>
          </cell>
          <cell r="AI19">
            <v>-27.748282614547406</v>
          </cell>
          <cell r="AK19">
            <v>30273</v>
          </cell>
          <cell r="AL19">
            <v>1</v>
          </cell>
          <cell r="AM19">
            <v>0</v>
          </cell>
          <cell r="AN19">
            <v>30273.054907888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1</v>
          </cell>
          <cell r="AV19">
            <v>0</v>
          </cell>
          <cell r="AW19">
            <v>30273</v>
          </cell>
          <cell r="AX19">
            <v>30320</v>
          </cell>
        </row>
        <row r="20">
          <cell r="C20" t="str">
            <v>15100TAllUD3AllFlow</v>
          </cell>
          <cell r="E20">
            <v>-3560</v>
          </cell>
          <cell r="F20">
            <v>0</v>
          </cell>
          <cell r="H20">
            <v>-3559.8065583566126</v>
          </cell>
          <cell r="J20">
            <v>-392</v>
          </cell>
          <cell r="K20">
            <v>-1</v>
          </cell>
          <cell r="M20">
            <v>-391.31617577917314</v>
          </cell>
          <cell r="O20">
            <v>-464</v>
          </cell>
          <cell r="P20">
            <v>0</v>
          </cell>
          <cell r="R20">
            <v>-463.746795455376</v>
          </cell>
          <cell r="T20">
            <v>-168</v>
          </cell>
          <cell r="U20">
            <v>1</v>
          </cell>
          <cell r="W20">
            <v>-168.96638008749434</v>
          </cell>
          <cell r="Y20">
            <v>-4</v>
          </cell>
          <cell r="Z20">
            <v>1</v>
          </cell>
          <cell r="AB20">
            <v>-4.6248568108101544</v>
          </cell>
          <cell r="AD20">
            <v>14</v>
          </cell>
          <cell r="AE20">
            <v>1</v>
          </cell>
          <cell r="AF20">
            <v>-1</v>
          </cell>
          <cell r="AG20">
            <v>1</v>
          </cell>
          <cell r="AI20">
            <v>13.292863368466492</v>
          </cell>
          <cell r="AK20">
            <v>-4574</v>
          </cell>
          <cell r="AL20">
            <v>1</v>
          </cell>
          <cell r="AM20">
            <v>0</v>
          </cell>
          <cell r="AN20">
            <v>-4575.1679031210006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574</v>
          </cell>
          <cell r="AX20">
            <v>-4584</v>
          </cell>
        </row>
        <row r="21">
          <cell r="C21" t="str">
            <v>16500TAllUD3AllFlow</v>
          </cell>
          <cell r="E21">
            <v>135</v>
          </cell>
          <cell r="H21">
            <v>134.93749136448494</v>
          </cell>
          <cell r="J21">
            <v>1</v>
          </cell>
          <cell r="M21">
            <v>1.163125595367577</v>
          </cell>
          <cell r="O21">
            <v>-77</v>
          </cell>
          <cell r="R21">
            <v>-76.687043985132362</v>
          </cell>
          <cell r="T21">
            <v>9</v>
          </cell>
          <cell r="W21">
            <v>9.0606108314881872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68</v>
          </cell>
          <cell r="AM21">
            <v>0</v>
          </cell>
          <cell r="AN21">
            <v>68.47418484620833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68</v>
          </cell>
          <cell r="AX21">
            <v>68</v>
          </cell>
        </row>
        <row r="22">
          <cell r="C22" t="str">
            <v>15300TAllUD3AllFlow</v>
          </cell>
          <cell r="E22">
            <v>0</v>
          </cell>
          <cell r="H22">
            <v>-5.6034285142601996E-2</v>
          </cell>
          <cell r="J22">
            <v>13</v>
          </cell>
          <cell r="M22">
            <v>12.766714938715674</v>
          </cell>
          <cell r="O22">
            <v>-229</v>
          </cell>
          <cell r="R22">
            <v>-229.11390762517513</v>
          </cell>
          <cell r="T22">
            <v>14</v>
          </cell>
          <cell r="W22">
            <v>14.372996406165244</v>
          </cell>
          <cell r="Y22">
            <v>-17</v>
          </cell>
          <cell r="AB22">
            <v>-16.5</v>
          </cell>
          <cell r="AD22">
            <v>0</v>
          </cell>
          <cell r="AF22">
            <v>0</v>
          </cell>
          <cell r="AI22">
            <v>0</v>
          </cell>
          <cell r="AK22">
            <v>-219</v>
          </cell>
          <cell r="AM22">
            <v>0</v>
          </cell>
          <cell r="AN22">
            <v>-218.53023056543677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219</v>
          </cell>
          <cell r="AX22">
            <v>-202</v>
          </cell>
        </row>
        <row r="23">
          <cell r="C23" t="str">
            <v>15200TAllUD3AllFlow</v>
          </cell>
          <cell r="E23">
            <v>21</v>
          </cell>
          <cell r="H23">
            <v>21.117500067190811</v>
          </cell>
          <cell r="J23">
            <v>3</v>
          </cell>
          <cell r="M23">
            <v>2.8011102872830445</v>
          </cell>
          <cell r="O23">
            <v>123</v>
          </cell>
          <cell r="R23">
            <v>122.68676192754241</v>
          </cell>
          <cell r="T23">
            <v>43</v>
          </cell>
          <cell r="W23">
            <v>43.437475960108905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90</v>
          </cell>
          <cell r="AM23">
            <v>0</v>
          </cell>
          <cell r="AN23">
            <v>190.04284824212516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90</v>
          </cell>
          <cell r="AX23">
            <v>190</v>
          </cell>
        </row>
        <row r="24">
          <cell r="C24" t="str">
            <v>16900TAllUD3AllFlow</v>
          </cell>
          <cell r="E24">
            <v>24332</v>
          </cell>
          <cell r="F24">
            <v>1</v>
          </cell>
          <cell r="G24">
            <v>0</v>
          </cell>
          <cell r="H24">
            <v>24332.211445961839</v>
          </cell>
          <cell r="J24">
            <v>675</v>
          </cell>
          <cell r="K24">
            <v>0</v>
          </cell>
          <cell r="L24">
            <v>0</v>
          </cell>
          <cell r="M24">
            <v>675.26573593555315</v>
          </cell>
          <cell r="O24">
            <v>600</v>
          </cell>
          <cell r="P24">
            <v>0</v>
          </cell>
          <cell r="Q24">
            <v>0</v>
          </cell>
          <cell r="R24">
            <v>599.67722292508256</v>
          </cell>
          <cell r="T24">
            <v>185</v>
          </cell>
          <cell r="U24">
            <v>1</v>
          </cell>
          <cell r="V24">
            <v>0</v>
          </cell>
          <cell r="W24">
            <v>185.2351944364863</v>
          </cell>
          <cell r="Y24">
            <v>-40</v>
          </cell>
          <cell r="Z24">
            <v>1</v>
          </cell>
          <cell r="AA24">
            <v>0</v>
          </cell>
          <cell r="AB24">
            <v>-40.060372722948173</v>
          </cell>
          <cell r="AD24">
            <v>-14</v>
          </cell>
          <cell r="AE24">
            <v>1</v>
          </cell>
          <cell r="AF24">
            <v>-2</v>
          </cell>
          <cell r="AG24">
            <v>2</v>
          </cell>
          <cell r="AH24">
            <v>0</v>
          </cell>
          <cell r="AI24">
            <v>-14.455419246080915</v>
          </cell>
          <cell r="AK24">
            <v>25738</v>
          </cell>
          <cell r="AL24">
            <v>2</v>
          </cell>
          <cell r="AM24">
            <v>0</v>
          </cell>
          <cell r="AN24">
            <v>25737.87380728992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2</v>
          </cell>
          <cell r="AV24">
            <v>0</v>
          </cell>
          <cell r="AW24">
            <v>25738</v>
          </cell>
          <cell r="AX24">
            <v>25792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0.88753977992951</v>
          </cell>
          <cell r="J25">
            <v>-65</v>
          </cell>
          <cell r="K25">
            <v>0</v>
          </cell>
          <cell r="M25">
            <v>-65.446069112375724</v>
          </cell>
          <cell r="O25">
            <v>-142</v>
          </cell>
          <cell r="P25">
            <v>0</v>
          </cell>
          <cell r="R25">
            <v>-141.92097716520081</v>
          </cell>
          <cell r="T25">
            <v>-8</v>
          </cell>
          <cell r="U25">
            <v>0</v>
          </cell>
          <cell r="W25">
            <v>-8.2317037548112602</v>
          </cell>
          <cell r="Y25">
            <v>-92</v>
          </cell>
          <cell r="Z25">
            <v>0</v>
          </cell>
          <cell r="AB25">
            <v>-92.159253625060956</v>
          </cell>
          <cell r="AD25">
            <v>-2</v>
          </cell>
          <cell r="AE25">
            <v>-1</v>
          </cell>
          <cell r="AF25">
            <v>0</v>
          </cell>
          <cell r="AG25">
            <v>0</v>
          </cell>
          <cell r="AI25">
            <v>-1.4828695898097801</v>
          </cell>
          <cell r="AK25">
            <v>-800</v>
          </cell>
          <cell r="AL25">
            <v>0</v>
          </cell>
          <cell r="AM25">
            <v>0</v>
          </cell>
          <cell r="AN25">
            <v>-800.12841302718812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800</v>
          </cell>
          <cell r="AX25">
            <v>-706</v>
          </cell>
        </row>
        <row r="26">
          <cell r="C26" t="str">
            <v>17900TAllUD3AllFlow</v>
          </cell>
          <cell r="E26">
            <v>23841</v>
          </cell>
          <cell r="F26">
            <v>1</v>
          </cell>
          <cell r="G26">
            <v>0</v>
          </cell>
          <cell r="H26">
            <v>23841.323906181908</v>
          </cell>
          <cell r="J26">
            <v>610</v>
          </cell>
          <cell r="K26">
            <v>0</v>
          </cell>
          <cell r="L26">
            <v>0</v>
          </cell>
          <cell r="M26">
            <v>609.81966682317739</v>
          </cell>
          <cell r="O26">
            <v>458</v>
          </cell>
          <cell r="P26">
            <v>0</v>
          </cell>
          <cell r="Q26">
            <v>0</v>
          </cell>
          <cell r="R26">
            <v>457.75624575988172</v>
          </cell>
          <cell r="T26">
            <v>177</v>
          </cell>
          <cell r="U26">
            <v>1</v>
          </cell>
          <cell r="V26">
            <v>0</v>
          </cell>
          <cell r="W26">
            <v>177.00349068167503</v>
          </cell>
          <cell r="Y26">
            <v>-132</v>
          </cell>
          <cell r="Z26">
            <v>1</v>
          </cell>
          <cell r="AA26">
            <v>0</v>
          </cell>
          <cell r="AB26">
            <v>-132.21962634800911</v>
          </cell>
          <cell r="AD26">
            <v>-16</v>
          </cell>
          <cell r="AE26">
            <v>0</v>
          </cell>
          <cell r="AF26">
            <v>-2</v>
          </cell>
          <cell r="AG26">
            <v>2</v>
          </cell>
          <cell r="AH26">
            <v>0</v>
          </cell>
          <cell r="AI26">
            <v>-15.938288835890695</v>
          </cell>
          <cell r="AK26">
            <v>24938</v>
          </cell>
          <cell r="AL26">
            <v>2</v>
          </cell>
          <cell r="AM26">
            <v>0</v>
          </cell>
          <cell r="AN26">
            <v>24937.7453942627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2</v>
          </cell>
          <cell r="AV26">
            <v>0</v>
          </cell>
          <cell r="AW26">
            <v>24938</v>
          </cell>
          <cell r="AX26">
            <v>25086</v>
          </cell>
        </row>
        <row r="27">
          <cell r="C27" t="str">
            <v>18800TAllUD3AllFlow</v>
          </cell>
          <cell r="E27">
            <v>-357</v>
          </cell>
          <cell r="F27">
            <v>1</v>
          </cell>
          <cell r="H27">
            <v>-357.71732638170295</v>
          </cell>
          <cell r="J27">
            <v>-79</v>
          </cell>
          <cell r="K27">
            <v>0</v>
          </cell>
          <cell r="M27">
            <v>-79.201761481396375</v>
          </cell>
          <cell r="O27">
            <v>-177</v>
          </cell>
          <cell r="P27">
            <v>0</v>
          </cell>
          <cell r="R27">
            <v>-176.82755508693907</v>
          </cell>
          <cell r="T27">
            <v>-34</v>
          </cell>
          <cell r="U27">
            <v>0</v>
          </cell>
          <cell r="W27">
            <v>-33.875210765791685</v>
          </cell>
          <cell r="Y27">
            <v>44</v>
          </cell>
          <cell r="Z27">
            <v>0</v>
          </cell>
          <cell r="AB27">
            <v>44.22033693426858</v>
          </cell>
          <cell r="AD27">
            <v>5</v>
          </cell>
          <cell r="AE27">
            <v>0</v>
          </cell>
          <cell r="AF27">
            <v>0</v>
          </cell>
          <cell r="AG27">
            <v>0</v>
          </cell>
          <cell r="AI27">
            <v>5.2929795697522337</v>
          </cell>
          <cell r="AK27">
            <v>-598</v>
          </cell>
          <cell r="AL27">
            <v>0</v>
          </cell>
          <cell r="AM27">
            <v>0</v>
          </cell>
          <cell r="AN27">
            <v>-598.10853721180922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98</v>
          </cell>
          <cell r="AX27">
            <v>-647</v>
          </cell>
        </row>
        <row r="28">
          <cell r="C28" t="str">
            <v>Profit_continuing</v>
          </cell>
          <cell r="E28">
            <v>23484</v>
          </cell>
          <cell r="F28">
            <v>2</v>
          </cell>
          <cell r="G28">
            <v>0</v>
          </cell>
          <cell r="H28">
            <v>23483.606579800206</v>
          </cell>
          <cell r="J28">
            <v>531</v>
          </cell>
          <cell r="K28">
            <v>0</v>
          </cell>
          <cell r="L28">
            <v>0</v>
          </cell>
          <cell r="M28">
            <v>530.61790534178101</v>
          </cell>
          <cell r="O28">
            <v>281</v>
          </cell>
          <cell r="P28">
            <v>0</v>
          </cell>
          <cell r="Q28">
            <v>0</v>
          </cell>
          <cell r="R28">
            <v>280.92869067294265</v>
          </cell>
          <cell r="T28">
            <v>143</v>
          </cell>
          <cell r="U28">
            <v>1</v>
          </cell>
          <cell r="V28">
            <v>0</v>
          </cell>
          <cell r="W28">
            <v>143.12827991588335</v>
          </cell>
          <cell r="Y28">
            <v>-88</v>
          </cell>
          <cell r="Z28">
            <v>1</v>
          </cell>
          <cell r="AA28">
            <v>0</v>
          </cell>
          <cell r="AB28">
            <v>-87.999289413740541</v>
          </cell>
          <cell r="AD28">
            <v>-11</v>
          </cell>
          <cell r="AE28">
            <v>0</v>
          </cell>
          <cell r="AF28">
            <v>-2</v>
          </cell>
          <cell r="AG28">
            <v>2</v>
          </cell>
          <cell r="AH28">
            <v>0</v>
          </cell>
          <cell r="AI28">
            <v>-10.645309266138462</v>
          </cell>
          <cell r="AK28">
            <v>24340</v>
          </cell>
          <cell r="AL28">
            <v>2</v>
          </cell>
          <cell r="AM28">
            <v>0</v>
          </cell>
          <cell r="AN28">
            <v>24339.63685705092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2</v>
          </cell>
          <cell r="AV28">
            <v>0</v>
          </cell>
          <cell r="AW28">
            <v>24340</v>
          </cell>
          <cell r="AX28">
            <v>24439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3484</v>
          </cell>
          <cell r="F30">
            <v>2</v>
          </cell>
          <cell r="G30">
            <v>0</v>
          </cell>
          <cell r="H30">
            <v>23483.606579800206</v>
          </cell>
          <cell r="J30">
            <v>531</v>
          </cell>
          <cell r="K30">
            <v>0</v>
          </cell>
          <cell r="L30">
            <v>0</v>
          </cell>
          <cell r="M30">
            <v>530.61790534178101</v>
          </cell>
          <cell r="O30">
            <v>281</v>
          </cell>
          <cell r="P30">
            <v>0</v>
          </cell>
          <cell r="Q30">
            <v>0</v>
          </cell>
          <cell r="R30">
            <v>280.92869067294265</v>
          </cell>
          <cell r="T30">
            <v>143</v>
          </cell>
          <cell r="U30">
            <v>1</v>
          </cell>
          <cell r="V30">
            <v>0</v>
          </cell>
          <cell r="W30">
            <v>143.12827991588335</v>
          </cell>
          <cell r="Y30">
            <v>-88</v>
          </cell>
          <cell r="Z30">
            <v>1</v>
          </cell>
          <cell r="AA30">
            <v>0</v>
          </cell>
          <cell r="AB30">
            <v>-87.999289413740541</v>
          </cell>
          <cell r="AD30">
            <v>-11</v>
          </cell>
          <cell r="AE30">
            <v>0</v>
          </cell>
          <cell r="AF30">
            <v>-2</v>
          </cell>
          <cell r="AG30">
            <v>2</v>
          </cell>
          <cell r="AH30">
            <v>0</v>
          </cell>
          <cell r="AI30">
            <v>-10.645309266138462</v>
          </cell>
          <cell r="AK30">
            <v>24340</v>
          </cell>
          <cell r="AL30">
            <v>2</v>
          </cell>
          <cell r="AM30">
            <v>0</v>
          </cell>
          <cell r="AN30">
            <v>24339.6368570509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2</v>
          </cell>
          <cell r="AV30">
            <v>0</v>
          </cell>
          <cell r="AW30">
            <v>24340</v>
          </cell>
          <cell r="AX30">
            <v>24439</v>
          </cell>
        </row>
        <row r="33">
          <cell r="C33" t="str">
            <v>19100TAllUD3AllFlow</v>
          </cell>
          <cell r="E33">
            <v>-13</v>
          </cell>
          <cell r="F33">
            <v>-1</v>
          </cell>
          <cell r="H33">
            <v>-12.190703061782617</v>
          </cell>
          <cell r="J33">
            <v>-6</v>
          </cell>
          <cell r="K33">
            <v>0</v>
          </cell>
          <cell r="L33">
            <v>1</v>
          </cell>
          <cell r="M33">
            <v>-6.6344362718041916</v>
          </cell>
          <cell r="O33">
            <v>-64</v>
          </cell>
          <cell r="P33">
            <v>0</v>
          </cell>
          <cell r="R33">
            <v>-64.093193774</v>
          </cell>
          <cell r="T33">
            <v>-9</v>
          </cell>
          <cell r="U33">
            <v>0</v>
          </cell>
          <cell r="W33">
            <v>-8.8941919656687016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92</v>
          </cell>
          <cell r="AL33">
            <v>0</v>
          </cell>
          <cell r="AM33">
            <v>0</v>
          </cell>
          <cell r="AN33">
            <v>-91.812525073255514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92</v>
          </cell>
          <cell r="AX33">
            <v>-92</v>
          </cell>
        </row>
        <row r="34">
          <cell r="C34" t="str">
            <v>19900TAllUD3AllFlow</v>
          </cell>
          <cell r="E34">
            <v>23471</v>
          </cell>
          <cell r="F34">
            <v>1</v>
          </cell>
          <cell r="G34">
            <v>0</v>
          </cell>
          <cell r="H34">
            <v>23471.415876738422</v>
          </cell>
          <cell r="J34">
            <v>525</v>
          </cell>
          <cell r="K34">
            <v>0</v>
          </cell>
          <cell r="L34">
            <v>1</v>
          </cell>
          <cell r="M34">
            <v>523.98346906997676</v>
          </cell>
          <cell r="O34">
            <v>217</v>
          </cell>
          <cell r="P34">
            <v>0</v>
          </cell>
          <cell r="Q34">
            <v>0</v>
          </cell>
          <cell r="R34">
            <v>216.83549689894267</v>
          </cell>
          <cell r="T34">
            <v>134</v>
          </cell>
          <cell r="U34">
            <v>1</v>
          </cell>
          <cell r="V34">
            <v>0</v>
          </cell>
          <cell r="W34">
            <v>134.23408795021464</v>
          </cell>
          <cell r="Y34">
            <v>-88</v>
          </cell>
          <cell r="Z34">
            <v>1</v>
          </cell>
          <cell r="AA34">
            <v>0</v>
          </cell>
          <cell r="AB34">
            <v>-87.999289413740541</v>
          </cell>
          <cell r="AD34">
            <v>-11</v>
          </cell>
          <cell r="AE34">
            <v>0</v>
          </cell>
          <cell r="AF34">
            <v>-1</v>
          </cell>
          <cell r="AG34">
            <v>2</v>
          </cell>
          <cell r="AH34">
            <v>-1</v>
          </cell>
          <cell r="AI34">
            <v>-10.645309266138462</v>
          </cell>
          <cell r="AK34">
            <v>24248</v>
          </cell>
          <cell r="AL34">
            <v>2</v>
          </cell>
          <cell r="AM34">
            <v>0</v>
          </cell>
          <cell r="AN34">
            <v>24247.82433197767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24248</v>
          </cell>
          <cell r="AX34">
            <v>24347</v>
          </cell>
        </row>
        <row r="38">
          <cell r="C38" t="str">
            <v>68670TAllUD3AllFlow</v>
          </cell>
          <cell r="E38">
            <v>48869</v>
          </cell>
          <cell r="F38">
            <v>-1</v>
          </cell>
          <cell r="H38">
            <v>48869.600374312948</v>
          </cell>
          <cell r="J38">
            <v>10765</v>
          </cell>
          <cell r="K38">
            <v>0</v>
          </cell>
          <cell r="M38">
            <v>10765.280812866104</v>
          </cell>
          <cell r="O38">
            <v>2587</v>
          </cell>
          <cell r="P38">
            <v>0</v>
          </cell>
          <cell r="R38">
            <v>2587.0237102666219</v>
          </cell>
          <cell r="T38">
            <v>1412</v>
          </cell>
          <cell r="U38">
            <v>0</v>
          </cell>
          <cell r="W38">
            <v>1412.4571190352483</v>
          </cell>
          <cell r="Y38">
            <v>76</v>
          </cell>
          <cell r="Z38">
            <v>1</v>
          </cell>
          <cell r="AB38">
            <v>75.024360803290563</v>
          </cell>
          <cell r="AD38">
            <v>0</v>
          </cell>
          <cell r="AE38">
            <v>0</v>
          </cell>
          <cell r="AF38">
            <v>-1</v>
          </cell>
          <cell r="AG38">
            <v>0</v>
          </cell>
          <cell r="AH38">
            <v>1</v>
          </cell>
          <cell r="AI38">
            <v>0</v>
          </cell>
          <cell r="AK38">
            <v>63709</v>
          </cell>
          <cell r="AL38">
            <v>-1</v>
          </cell>
          <cell r="AM38">
            <v>1</v>
          </cell>
          <cell r="AN38">
            <v>63709.386377284209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3709</v>
          </cell>
          <cell r="AX38">
            <v>63633</v>
          </cell>
        </row>
        <row r="39">
          <cell r="C39" t="str">
            <v>68680TAllUD3AllFlow</v>
          </cell>
          <cell r="E39">
            <v>2131</v>
          </cell>
          <cell r="H39">
            <v>2130.8529491549607</v>
          </cell>
          <cell r="J39">
            <v>-202</v>
          </cell>
          <cell r="M39">
            <v>-202.18810037985375</v>
          </cell>
          <cell r="O39">
            <v>785</v>
          </cell>
          <cell r="R39">
            <v>784.75789269260588</v>
          </cell>
          <cell r="T39">
            <v>313</v>
          </cell>
          <cell r="W39">
            <v>312.52004989533066</v>
          </cell>
          <cell r="Y39">
            <v>19</v>
          </cell>
          <cell r="AA39">
            <v>-1</v>
          </cell>
          <cell r="AB39">
            <v>19.877119539608522</v>
          </cell>
          <cell r="AD39">
            <v>-3046</v>
          </cell>
          <cell r="AF39">
            <v>-1</v>
          </cell>
          <cell r="AH39">
            <v>1</v>
          </cell>
          <cell r="AI39">
            <v>-3045.8199109026523</v>
          </cell>
          <cell r="AK39">
            <v>0</v>
          </cell>
          <cell r="AM39">
            <v>0</v>
          </cell>
          <cell r="AN39">
            <v>-7.0000000000000001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027</v>
          </cell>
        </row>
        <row r="40">
          <cell r="E40">
            <v>51000</v>
          </cell>
          <cell r="F40">
            <v>-1</v>
          </cell>
          <cell r="G40">
            <v>0</v>
          </cell>
          <cell r="H40">
            <v>51000.453323467911</v>
          </cell>
          <cell r="J40">
            <v>10563</v>
          </cell>
          <cell r="K40">
            <v>0</v>
          </cell>
          <cell r="L40">
            <v>0</v>
          </cell>
          <cell r="M40">
            <v>10563.09271248625</v>
          </cell>
          <cell r="O40">
            <v>3372</v>
          </cell>
          <cell r="P40">
            <v>0</v>
          </cell>
          <cell r="Q40">
            <v>0</v>
          </cell>
          <cell r="R40">
            <v>3371.7816029592277</v>
          </cell>
          <cell r="T40">
            <v>1725</v>
          </cell>
          <cell r="U40">
            <v>0</v>
          </cell>
          <cell r="V40">
            <v>0</v>
          </cell>
          <cell r="W40">
            <v>1724.977168930579</v>
          </cell>
          <cell r="Y40">
            <v>95</v>
          </cell>
          <cell r="Z40">
            <v>1</v>
          </cell>
          <cell r="AA40">
            <v>-1</v>
          </cell>
          <cell r="AB40">
            <v>94.901480342899077</v>
          </cell>
          <cell r="AD40">
            <v>-3046</v>
          </cell>
          <cell r="AE40">
            <v>0</v>
          </cell>
          <cell r="AF40">
            <v>-2</v>
          </cell>
          <cell r="AG40">
            <v>0</v>
          </cell>
          <cell r="AH40">
            <v>2</v>
          </cell>
          <cell r="AI40">
            <v>-3045.8199109026523</v>
          </cell>
          <cell r="AK40">
            <v>63709</v>
          </cell>
          <cell r="AL40">
            <v>-1</v>
          </cell>
          <cell r="AM40">
            <v>1</v>
          </cell>
          <cell r="AN40">
            <v>63709.38637728420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3709</v>
          </cell>
          <cell r="AX40">
            <v>66660</v>
          </cell>
        </row>
        <row r="42">
          <cell r="C42" t="str">
            <v>15010CAllUD3AllFlow</v>
          </cell>
          <cell r="E42">
            <v>-3518</v>
          </cell>
          <cell r="F42">
            <v>0</v>
          </cell>
          <cell r="G42">
            <v>0</v>
          </cell>
          <cell r="H42">
            <v>-3518.1552778966125</v>
          </cell>
          <cell r="J42">
            <v>-339</v>
          </cell>
          <cell r="K42">
            <v>0</v>
          </cell>
          <cell r="L42">
            <v>0</v>
          </cell>
          <cell r="M42">
            <v>-338.83164260370125</v>
          </cell>
          <cell r="O42">
            <v>-387</v>
          </cell>
          <cell r="P42">
            <v>0</v>
          </cell>
          <cell r="Q42">
            <v>0</v>
          </cell>
          <cell r="R42">
            <v>-386.82677244457909</v>
          </cell>
          <cell r="T42">
            <v>-131</v>
          </cell>
          <cell r="U42">
            <v>1</v>
          </cell>
          <cell r="V42">
            <v>0</v>
          </cell>
          <cell r="W42">
            <v>-131.75751700444576</v>
          </cell>
          <cell r="Y42">
            <v>-4</v>
          </cell>
          <cell r="Z42">
            <v>1</v>
          </cell>
          <cell r="AA42">
            <v>0</v>
          </cell>
          <cell r="AB42">
            <v>-4.6248568108101544</v>
          </cell>
          <cell r="AD42">
            <v>14</v>
          </cell>
          <cell r="AE42">
            <v>0</v>
          </cell>
          <cell r="AF42">
            <v>-1</v>
          </cell>
          <cell r="AG42">
            <v>1</v>
          </cell>
          <cell r="AH42">
            <v>1</v>
          </cell>
          <cell r="AI42">
            <v>13.292863368466492</v>
          </cell>
          <cell r="AK42">
            <v>-4365</v>
          </cell>
          <cell r="AL42">
            <v>1</v>
          </cell>
          <cell r="AM42">
            <v>1</v>
          </cell>
          <cell r="AN42">
            <v>-4366.903203391682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1</v>
          </cell>
          <cell r="AW42">
            <v>-4365</v>
          </cell>
          <cell r="AX42">
            <v>-4375</v>
          </cell>
        </row>
        <row r="43">
          <cell r="C43" t="str">
            <v>15150TAllUD3AllFlow</v>
          </cell>
          <cell r="E43">
            <v>-42</v>
          </cell>
          <cell r="H43">
            <v>-41.651280460000002</v>
          </cell>
          <cell r="J43">
            <v>-53</v>
          </cell>
          <cell r="M43">
            <v>-52.503977140208917</v>
          </cell>
          <cell r="O43">
            <v>-77</v>
          </cell>
          <cell r="R43">
            <v>-76.92002301079701</v>
          </cell>
          <cell r="T43">
            <v>-37</v>
          </cell>
          <cell r="W43">
            <v>-37.20886308304857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09</v>
          </cell>
          <cell r="AM43">
            <v>-1</v>
          </cell>
          <cell r="AN43">
            <v>-208.28414369405451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09</v>
          </cell>
          <cell r="AX43">
            <v>-209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E45">
            <v>-3560</v>
          </cell>
          <cell r="F45">
            <v>0</v>
          </cell>
          <cell r="G45">
            <v>0</v>
          </cell>
          <cell r="H45">
            <v>-3559.8065583566126</v>
          </cell>
          <cell r="J45">
            <v>-392</v>
          </cell>
          <cell r="K45">
            <v>0</v>
          </cell>
          <cell r="L45">
            <v>0</v>
          </cell>
          <cell r="M45">
            <v>-391.33561974391017</v>
          </cell>
          <cell r="O45">
            <v>-464</v>
          </cell>
          <cell r="P45">
            <v>0</v>
          </cell>
          <cell r="Q45">
            <v>0</v>
          </cell>
          <cell r="R45">
            <v>-463.74679545537612</v>
          </cell>
          <cell r="T45">
            <v>-168</v>
          </cell>
          <cell r="U45">
            <v>1</v>
          </cell>
          <cell r="V45">
            <v>0</v>
          </cell>
          <cell r="W45">
            <v>-168.96638008749431</v>
          </cell>
          <cell r="Y45">
            <v>-4</v>
          </cell>
          <cell r="Z45">
            <v>1</v>
          </cell>
          <cell r="AA45">
            <v>0</v>
          </cell>
          <cell r="AB45">
            <v>-4.6248568108101544</v>
          </cell>
          <cell r="AD45">
            <v>14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13.292863368466492</v>
          </cell>
          <cell r="AK45">
            <v>-4574</v>
          </cell>
          <cell r="AL45">
            <v>1</v>
          </cell>
          <cell r="AM45">
            <v>0</v>
          </cell>
          <cell r="AN45">
            <v>-4575.187347085737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0</v>
          </cell>
          <cell r="AW45">
            <v>-4574</v>
          </cell>
          <cell r="AX45">
            <v>-4584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43</v>
          </cell>
          <cell r="F49">
            <v>0</v>
          </cell>
          <cell r="H49">
            <v>-3442.7685115634708</v>
          </cell>
          <cell r="J49">
            <v>-253</v>
          </cell>
          <cell r="K49">
            <v>0</v>
          </cell>
          <cell r="M49">
            <v>-252.66499651351515</v>
          </cell>
          <cell r="O49">
            <v>-286</v>
          </cell>
          <cell r="P49">
            <v>0</v>
          </cell>
          <cell r="R49">
            <v>-286.23144225522253</v>
          </cell>
          <cell r="T49">
            <v>-128</v>
          </cell>
          <cell r="U49">
            <v>4</v>
          </cell>
          <cell r="V49">
            <v>-4</v>
          </cell>
          <cell r="W49">
            <v>-128.44611946623573</v>
          </cell>
          <cell r="Y49">
            <v>-4</v>
          </cell>
          <cell r="Z49">
            <v>1</v>
          </cell>
          <cell r="AA49">
            <v>0</v>
          </cell>
          <cell r="AB49">
            <v>-4.6248568108101544</v>
          </cell>
          <cell r="AD49">
            <v>11</v>
          </cell>
          <cell r="AE49">
            <v>-1</v>
          </cell>
          <cell r="AF49">
            <v>-4</v>
          </cell>
          <cell r="AG49">
            <v>0</v>
          </cell>
          <cell r="AH49">
            <v>6</v>
          </cell>
          <cell r="AI49">
            <v>9.549748818466492</v>
          </cell>
          <cell r="AK49">
            <v>-4103</v>
          </cell>
          <cell r="AM49">
            <v>2</v>
          </cell>
          <cell r="AN49">
            <v>-4105.18617779078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2</v>
          </cell>
          <cell r="AW49">
            <v>-4103</v>
          </cell>
          <cell r="AX49">
            <v>-4110</v>
          </cell>
        </row>
        <row r="50">
          <cell r="C50" t="str">
            <v>15010CINA200TAllFlow</v>
          </cell>
          <cell r="E50">
            <v>-75</v>
          </cell>
          <cell r="H50">
            <v>-75.386766333141907</v>
          </cell>
          <cell r="J50">
            <v>-86</v>
          </cell>
          <cell r="M50">
            <v>-86.166646090186092</v>
          </cell>
          <cell r="O50">
            <v>-101</v>
          </cell>
          <cell r="R50">
            <v>-100.59533018935652</v>
          </cell>
          <cell r="T50">
            <v>-3</v>
          </cell>
          <cell r="W50">
            <v>-3.3113975382100165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262</v>
          </cell>
          <cell r="AM50">
            <v>0</v>
          </cell>
          <cell r="AN50">
            <v>-261.7170256008945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62</v>
          </cell>
          <cell r="AX50">
            <v>-265</v>
          </cell>
        </row>
        <row r="51">
          <cell r="C51" t="str">
            <v>15020CTAN200TAllFlow</v>
          </cell>
          <cell r="E51">
            <v>-19</v>
          </cell>
          <cell r="F51">
            <v>0</v>
          </cell>
          <cell r="H51">
            <v>-18.78613086</v>
          </cell>
          <cell r="J51">
            <v>-53</v>
          </cell>
          <cell r="K51">
            <v>-1</v>
          </cell>
          <cell r="M51">
            <v>-52.49871288740384</v>
          </cell>
          <cell r="O51">
            <v>-60</v>
          </cell>
          <cell r="P51">
            <v>0</v>
          </cell>
          <cell r="R51">
            <v>-60.05531458407097</v>
          </cell>
          <cell r="T51">
            <v>-35</v>
          </cell>
          <cell r="U51">
            <v>0</v>
          </cell>
          <cell r="W51">
            <v>-35.028122993760512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67</v>
          </cell>
          <cell r="AM51">
            <v>-1</v>
          </cell>
          <cell r="AN51">
            <v>-166.368281325235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67</v>
          </cell>
          <cell r="AX51">
            <v>-167</v>
          </cell>
        </row>
        <row r="52">
          <cell r="C52" t="str">
            <v>15020CINA200TAllFlow</v>
          </cell>
          <cell r="E52">
            <v>-23</v>
          </cell>
          <cell r="H52">
            <v>-22.865149599999999</v>
          </cell>
          <cell r="J52">
            <v>0</v>
          </cell>
          <cell r="M52">
            <v>-5.2642528050800006E-3</v>
          </cell>
          <cell r="O52">
            <v>-17</v>
          </cell>
          <cell r="R52">
            <v>-16.86470842672604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42</v>
          </cell>
          <cell r="AM52">
            <v>0</v>
          </cell>
          <cell r="AN52">
            <v>-41.9158623688191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42</v>
          </cell>
          <cell r="AX52">
            <v>-4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0</v>
          </cell>
          <cell r="H62">
            <v>1389.6008638367948</v>
          </cell>
          <cell r="J62">
            <v>6663</v>
          </cell>
          <cell r="M62">
            <v>6662.5575221343297</v>
          </cell>
          <cell r="O62">
            <v>2563</v>
          </cell>
          <cell r="R62">
            <v>2562.8902211748568</v>
          </cell>
          <cell r="T62">
            <v>89</v>
          </cell>
          <cell r="W62">
            <v>89.005342395422417</v>
          </cell>
          <cell r="Y62">
            <v>0</v>
          </cell>
          <cell r="AB62">
            <v>0</v>
          </cell>
          <cell r="AD62">
            <v>-22</v>
          </cell>
          <cell r="AF62">
            <v>-1</v>
          </cell>
          <cell r="AI62">
            <v>-21.353158409999999</v>
          </cell>
          <cell r="AK62">
            <v>10683</v>
          </cell>
          <cell r="AM62">
            <v>0</v>
          </cell>
          <cell r="AN62">
            <v>10682.700791131403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683</v>
          </cell>
          <cell r="AX62">
            <v>1070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20030</v>
          </cell>
          <cell r="F64">
            <v>0</v>
          </cell>
          <cell r="H64">
            <v>20030.372939006742</v>
          </cell>
          <cell r="J64">
            <v>98</v>
          </cell>
          <cell r="K64">
            <v>-1</v>
          </cell>
          <cell r="M64">
            <v>99.245431149221986</v>
          </cell>
          <cell r="O64">
            <v>6</v>
          </cell>
          <cell r="P64">
            <v>0</v>
          </cell>
          <cell r="R64">
            <v>5.765247223966611</v>
          </cell>
          <cell r="T64">
            <v>1455</v>
          </cell>
          <cell r="U64">
            <v>0</v>
          </cell>
          <cell r="W64">
            <v>1454.9207396596894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0</v>
          </cell>
          <cell r="AF64">
            <v>1</v>
          </cell>
          <cell r="AG64">
            <v>0</v>
          </cell>
          <cell r="AI64">
            <v>-38.851236492838879</v>
          </cell>
          <cell r="AK64">
            <v>21551</v>
          </cell>
          <cell r="AL64">
            <v>0</v>
          </cell>
          <cell r="AM64">
            <v>0</v>
          </cell>
          <cell r="AN64">
            <v>21551.453120546783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551</v>
          </cell>
          <cell r="AX64">
            <v>21589</v>
          </cell>
        </row>
        <row r="65">
          <cell r="C65" t="str">
            <v>62050tTAN150AllFlow</v>
          </cell>
          <cell r="E65">
            <v>1167</v>
          </cell>
          <cell r="H65">
            <v>1166.7331774006614</v>
          </cell>
          <cell r="J65">
            <v>363</v>
          </cell>
          <cell r="M65">
            <v>362.62155381517158</v>
          </cell>
          <cell r="O65">
            <v>1739</v>
          </cell>
          <cell r="R65">
            <v>1739.0178847629561</v>
          </cell>
          <cell r="T65">
            <v>29</v>
          </cell>
          <cell r="W65">
            <v>29.454852082923747</v>
          </cell>
          <cell r="Y65">
            <v>0</v>
          </cell>
          <cell r="AB65">
            <v>6.3177720000000007E-2</v>
          </cell>
          <cell r="AD65">
            <v>0</v>
          </cell>
          <cell r="AF65">
            <v>0</v>
          </cell>
          <cell r="AI65">
            <v>0</v>
          </cell>
          <cell r="AK65">
            <v>3298</v>
          </cell>
          <cell r="AM65">
            <v>0</v>
          </cell>
          <cell r="AN65">
            <v>3297.8906457817129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298</v>
          </cell>
          <cell r="AX65">
            <v>3298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2</v>
          </cell>
          <cell r="H67">
            <v>101.88909581447419</v>
          </cell>
          <cell r="J67">
            <v>165</v>
          </cell>
          <cell r="M67">
            <v>164.51944829569737</v>
          </cell>
          <cell r="O67">
            <v>227</v>
          </cell>
          <cell r="R67">
            <v>227.34862168624275</v>
          </cell>
          <cell r="T67">
            <v>42</v>
          </cell>
          <cell r="W67">
            <v>41.766428189792009</v>
          </cell>
          <cell r="Y67">
            <v>144</v>
          </cell>
          <cell r="AB67">
            <v>144.27922519617414</v>
          </cell>
          <cell r="AD67">
            <v>-2</v>
          </cell>
          <cell r="AF67">
            <v>0</v>
          </cell>
          <cell r="AI67">
            <v>-2.0821695729673473</v>
          </cell>
          <cell r="AK67">
            <v>678</v>
          </cell>
          <cell r="AM67">
            <v>0</v>
          </cell>
          <cell r="AN67">
            <v>677.7206496094131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78</v>
          </cell>
          <cell r="AX67">
            <v>536</v>
          </cell>
        </row>
        <row r="68">
          <cell r="C68" t="str">
            <v>62050tTAN190AllFlow</v>
          </cell>
          <cell r="E68">
            <v>1014</v>
          </cell>
          <cell r="H68">
            <v>1014.3603396808038</v>
          </cell>
          <cell r="J68">
            <v>648</v>
          </cell>
          <cell r="M68">
            <v>647.80935472687395</v>
          </cell>
          <cell r="O68">
            <v>387</v>
          </cell>
          <cell r="R68">
            <v>387.13686113908187</v>
          </cell>
          <cell r="T68">
            <v>181</v>
          </cell>
          <cell r="W68">
            <v>181.16563918206822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I68">
            <v>-0.74199999999999999</v>
          </cell>
          <cell r="AK68">
            <v>2230</v>
          </cell>
          <cell r="AM68">
            <v>0</v>
          </cell>
          <cell r="AN68">
            <v>2229.730194728827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30</v>
          </cell>
          <cell r="AX68">
            <v>2230</v>
          </cell>
        </row>
        <row r="69">
          <cell r="C69" t="str">
            <v>62050TAllUD3AllFlow</v>
          </cell>
          <cell r="E69">
            <v>22313</v>
          </cell>
          <cell r="F69">
            <v>0</v>
          </cell>
          <cell r="G69">
            <v>0</v>
          </cell>
          <cell r="H69">
            <v>22313.355551902678</v>
          </cell>
          <cell r="J69">
            <v>1274</v>
          </cell>
          <cell r="K69">
            <v>-1</v>
          </cell>
          <cell r="L69">
            <v>0</v>
          </cell>
          <cell r="M69">
            <v>1274.1957879869649</v>
          </cell>
          <cell r="O69">
            <v>2359</v>
          </cell>
          <cell r="P69">
            <v>0</v>
          </cell>
          <cell r="Q69">
            <v>0</v>
          </cell>
          <cell r="R69">
            <v>2359.2686148122471</v>
          </cell>
          <cell r="T69">
            <v>1707</v>
          </cell>
          <cell r="U69">
            <v>0</v>
          </cell>
          <cell r="V69">
            <v>0</v>
          </cell>
          <cell r="W69">
            <v>1707.3076591144734</v>
          </cell>
          <cell r="Y69">
            <v>144</v>
          </cell>
          <cell r="Z69">
            <v>0</v>
          </cell>
          <cell r="AA69">
            <v>0</v>
          </cell>
          <cell r="AB69">
            <v>144.34240291617414</v>
          </cell>
          <cell r="AD69">
            <v>-40</v>
          </cell>
          <cell r="AE69">
            <v>0</v>
          </cell>
          <cell r="AF69">
            <v>2</v>
          </cell>
          <cell r="AG69">
            <v>0</v>
          </cell>
          <cell r="AH69">
            <v>0</v>
          </cell>
          <cell r="AI69">
            <v>-41.675406065806222</v>
          </cell>
          <cell r="AK69">
            <v>27757</v>
          </cell>
          <cell r="AL69">
            <v>0</v>
          </cell>
          <cell r="AM69">
            <v>0</v>
          </cell>
          <cell r="AN69">
            <v>27756.79461066673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7757</v>
          </cell>
          <cell r="AX69">
            <v>27653</v>
          </cell>
        </row>
        <row r="71">
          <cell r="C71" t="str">
            <v>62080TAllUD3M990</v>
          </cell>
          <cell r="E71">
            <v>7787</v>
          </cell>
          <cell r="H71">
            <v>7787.4773691652053</v>
          </cell>
          <cell r="J71">
            <v>1697</v>
          </cell>
          <cell r="M71">
            <v>1697.1018649016919</v>
          </cell>
          <cell r="O71">
            <v>1529</v>
          </cell>
          <cell r="R71">
            <v>1528.9082589951877</v>
          </cell>
          <cell r="T71">
            <v>73</v>
          </cell>
          <cell r="W71">
            <v>72.693236915157584</v>
          </cell>
          <cell r="Y71">
            <v>2</v>
          </cell>
          <cell r="AB71">
            <v>1.6702304254997631</v>
          </cell>
          <cell r="AD71">
            <v>0</v>
          </cell>
          <cell r="AF71">
            <v>0</v>
          </cell>
          <cell r="AI71">
            <v>0</v>
          </cell>
          <cell r="AK71">
            <v>11088</v>
          </cell>
          <cell r="AM71">
            <v>0</v>
          </cell>
          <cell r="AN71">
            <v>11087.8509604027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1088</v>
          </cell>
          <cell r="AX71">
            <v>11086</v>
          </cell>
        </row>
        <row r="73">
          <cell r="C73" t="str">
            <v>22300TAllUD3AllFlow</v>
          </cell>
          <cell r="E73">
            <v>204</v>
          </cell>
          <cell r="H73">
            <v>203.89777577027334</v>
          </cell>
          <cell r="J73">
            <v>19</v>
          </cell>
          <cell r="M73">
            <v>19.328667767483818</v>
          </cell>
          <cell r="O73">
            <v>669</v>
          </cell>
          <cell r="R73">
            <v>669.15327737517032</v>
          </cell>
          <cell r="T73">
            <v>201</v>
          </cell>
          <cell r="V73">
            <v>1</v>
          </cell>
          <cell r="W73">
            <v>200.21615496148988</v>
          </cell>
          <cell r="Y73">
            <v>0</v>
          </cell>
          <cell r="AB73">
            <v>0</v>
          </cell>
          <cell r="AD73">
            <v>0</v>
          </cell>
          <cell r="AF73">
            <v>1</v>
          </cell>
          <cell r="AH73">
            <v>-1</v>
          </cell>
          <cell r="AI73">
            <v>0</v>
          </cell>
          <cell r="AK73">
            <v>1093</v>
          </cell>
          <cell r="AM73">
            <v>0</v>
          </cell>
          <cell r="AN73">
            <v>1092.595875874417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093</v>
          </cell>
          <cell r="AX73">
            <v>1093</v>
          </cell>
        </row>
        <row r="74">
          <cell r="C74" t="str">
            <v>22850TAllUD3AllFlow</v>
          </cell>
          <cell r="E74">
            <v>2</v>
          </cell>
          <cell r="H74">
            <v>2.0010770389168329</v>
          </cell>
          <cell r="J74">
            <v>52</v>
          </cell>
          <cell r="M74">
            <v>51.57359899414142</v>
          </cell>
          <cell r="O74">
            <v>646</v>
          </cell>
          <cell r="R74">
            <v>646.03282644155024</v>
          </cell>
          <cell r="T74">
            <v>84</v>
          </cell>
          <cell r="V74">
            <v>1</v>
          </cell>
          <cell r="W74">
            <v>83.435212541632978</v>
          </cell>
          <cell r="Y74">
            <v>-17</v>
          </cell>
          <cell r="AB74">
            <v>-16.5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767</v>
          </cell>
          <cell r="AM74">
            <v>0</v>
          </cell>
          <cell r="AN74">
            <v>766.54271501624135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67</v>
          </cell>
          <cell r="AX74">
            <v>784</v>
          </cell>
        </row>
        <row r="75">
          <cell r="C75" t="str">
            <v>22650TAllUD3AllFlow</v>
          </cell>
          <cell r="E75">
            <v>22</v>
          </cell>
          <cell r="H75">
            <v>22.152081627891747</v>
          </cell>
          <cell r="J75">
            <v>2</v>
          </cell>
          <cell r="M75">
            <v>1.6009076027168641</v>
          </cell>
          <cell r="O75">
            <v>14</v>
          </cell>
          <cell r="R75">
            <v>13.529128631211078</v>
          </cell>
          <cell r="T75">
            <v>365</v>
          </cell>
          <cell r="V75">
            <v>-2</v>
          </cell>
          <cell r="W75">
            <v>366.90997591920473</v>
          </cell>
          <cell r="Y75">
            <v>6</v>
          </cell>
          <cell r="AB75">
            <v>5.9638147000001007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409</v>
          </cell>
          <cell r="AM75">
            <v>-1</v>
          </cell>
          <cell r="AN75">
            <v>410.15590848102448</v>
          </cell>
          <cell r="AP75">
            <v>0</v>
          </cell>
          <cell r="AS75">
            <v>0</v>
          </cell>
          <cell r="AU75">
            <v>0</v>
          </cell>
          <cell r="AV75">
            <v>-1</v>
          </cell>
          <cell r="AW75">
            <v>409</v>
          </cell>
          <cell r="AX75">
            <v>403</v>
          </cell>
        </row>
        <row r="76">
          <cell r="C76" t="str">
            <v>22400TAllUD3AllFlow</v>
          </cell>
          <cell r="E76">
            <v>8</v>
          </cell>
          <cell r="H76">
            <v>7.8507655700000001</v>
          </cell>
          <cell r="J76">
            <v>0</v>
          </cell>
          <cell r="M76">
            <v>0</v>
          </cell>
          <cell r="O76">
            <v>2</v>
          </cell>
          <cell r="R76">
            <v>2.0084367600000004</v>
          </cell>
          <cell r="T76">
            <v>1</v>
          </cell>
          <cell r="W76">
            <v>0.8155</v>
          </cell>
          <cell r="Y76">
            <v>23</v>
          </cell>
          <cell r="AB76">
            <v>23.29648473</v>
          </cell>
          <cell r="AD76">
            <v>-24</v>
          </cell>
          <cell r="AF76">
            <v>-1</v>
          </cell>
          <cell r="AI76">
            <v>-23.477039050000002</v>
          </cell>
          <cell r="AK76">
            <v>10</v>
          </cell>
          <cell r="AM76">
            <v>0</v>
          </cell>
          <cell r="AN76">
            <v>10.49414801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1</v>
          </cell>
        </row>
        <row r="77">
          <cell r="C77" t="str">
            <v>23020AllUD3AllFlow</v>
          </cell>
          <cell r="E77">
            <v>117</v>
          </cell>
          <cell r="H77">
            <v>116.95048611412989</v>
          </cell>
          <cell r="J77">
            <v>2</v>
          </cell>
          <cell r="M77">
            <v>1.9537572194077291</v>
          </cell>
          <cell r="O77">
            <v>1</v>
          </cell>
          <cell r="R77">
            <v>0.54420729088214403</v>
          </cell>
          <cell r="T77">
            <v>1</v>
          </cell>
          <cell r="W77">
            <v>1.3943894152194309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21</v>
          </cell>
          <cell r="AM77">
            <v>0</v>
          </cell>
          <cell r="AN77">
            <v>120.84284003963919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21</v>
          </cell>
          <cell r="AX77">
            <v>121</v>
          </cell>
        </row>
        <row r="78">
          <cell r="C78" t="str">
            <v>22800TAllUD3AllFlow</v>
          </cell>
          <cell r="E78">
            <v>776</v>
          </cell>
          <cell r="F78">
            <v>0</v>
          </cell>
          <cell r="H78">
            <v>775.81691513524981</v>
          </cell>
          <cell r="J78">
            <v>103</v>
          </cell>
          <cell r="K78">
            <v>-1</v>
          </cell>
          <cell r="M78">
            <v>103.7348420934148</v>
          </cell>
          <cell r="O78">
            <v>87</v>
          </cell>
          <cell r="P78">
            <v>0</v>
          </cell>
          <cell r="R78">
            <v>87.477406272246654</v>
          </cell>
          <cell r="T78">
            <v>33</v>
          </cell>
          <cell r="U78">
            <v>1</v>
          </cell>
          <cell r="W78">
            <v>32.423839274778246</v>
          </cell>
          <cell r="Y78">
            <v>47</v>
          </cell>
          <cell r="Z78">
            <v>1</v>
          </cell>
          <cell r="AB78">
            <v>46.438527010299858</v>
          </cell>
          <cell r="AD78">
            <v>-129</v>
          </cell>
          <cell r="AE78">
            <v>0</v>
          </cell>
          <cell r="AF78">
            <v>0</v>
          </cell>
          <cell r="AG78">
            <v>0</v>
          </cell>
          <cell r="AI78">
            <v>-128.90007786622232</v>
          </cell>
          <cell r="AK78">
            <v>917</v>
          </cell>
          <cell r="AL78">
            <v>0</v>
          </cell>
          <cell r="AM78">
            <v>0</v>
          </cell>
          <cell r="AN78">
            <v>916.99145191976697</v>
          </cell>
          <cell r="AP78">
            <v>0</v>
          </cell>
          <cell r="AQ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917</v>
          </cell>
          <cell r="AX78">
            <v>999</v>
          </cell>
        </row>
        <row r="79">
          <cell r="C79" t="str">
            <v>22900TAllUD3AllFlow</v>
          </cell>
          <cell r="E79">
            <v>1129</v>
          </cell>
          <cell r="F79">
            <v>0</v>
          </cell>
          <cell r="G79">
            <v>0</v>
          </cell>
          <cell r="H79">
            <v>1128.6691012564615</v>
          </cell>
          <cell r="J79">
            <v>178</v>
          </cell>
          <cell r="K79">
            <v>-1</v>
          </cell>
          <cell r="L79">
            <v>0</v>
          </cell>
          <cell r="M79">
            <v>178.19177367716463</v>
          </cell>
          <cell r="O79">
            <v>1419</v>
          </cell>
          <cell r="P79">
            <v>0</v>
          </cell>
          <cell r="Q79">
            <v>0</v>
          </cell>
          <cell r="R79">
            <v>1418.7452827710606</v>
          </cell>
          <cell r="T79">
            <v>685</v>
          </cell>
          <cell r="U79">
            <v>1</v>
          </cell>
          <cell r="V79">
            <v>0</v>
          </cell>
          <cell r="W79">
            <v>685.19507211232531</v>
          </cell>
          <cell r="Y79">
            <v>59</v>
          </cell>
          <cell r="Z79">
            <v>1</v>
          </cell>
          <cell r="AA79">
            <v>0</v>
          </cell>
          <cell r="AB79">
            <v>59.198826440299953</v>
          </cell>
          <cell r="AD79">
            <v>-153</v>
          </cell>
          <cell r="AE79">
            <v>0</v>
          </cell>
          <cell r="AF79">
            <v>0</v>
          </cell>
          <cell r="AG79">
            <v>0</v>
          </cell>
          <cell r="AH79">
            <v>-1</v>
          </cell>
          <cell r="AI79">
            <v>-152.37711691622232</v>
          </cell>
          <cell r="AK79">
            <v>3317</v>
          </cell>
          <cell r="AL79">
            <v>0</v>
          </cell>
          <cell r="AM79">
            <v>-1</v>
          </cell>
          <cell r="AN79">
            <v>3317.622939341089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-1</v>
          </cell>
          <cell r="AW79">
            <v>3317</v>
          </cell>
          <cell r="AX79">
            <v>3411</v>
          </cell>
        </row>
        <row r="81">
          <cell r="C81" t="str">
            <v>23010AllUD3AllFlow</v>
          </cell>
          <cell r="E81">
            <v>128</v>
          </cell>
          <cell r="F81">
            <v>0</v>
          </cell>
          <cell r="H81">
            <v>127.85772328274204</v>
          </cell>
          <cell r="J81">
            <v>94</v>
          </cell>
          <cell r="K81">
            <v>0</v>
          </cell>
          <cell r="M81">
            <v>93.729133784309127</v>
          </cell>
          <cell r="O81">
            <v>96</v>
          </cell>
          <cell r="P81">
            <v>0</v>
          </cell>
          <cell r="R81">
            <v>96.273438013791448</v>
          </cell>
          <cell r="T81">
            <v>57</v>
          </cell>
          <cell r="U81">
            <v>0</v>
          </cell>
          <cell r="W81">
            <v>57.079290176837596</v>
          </cell>
          <cell r="Y81">
            <v>7</v>
          </cell>
          <cell r="Z81">
            <v>1</v>
          </cell>
          <cell r="AB81">
            <v>6.4519995087761783</v>
          </cell>
          <cell r="AD81">
            <v>-10</v>
          </cell>
          <cell r="AE81">
            <v>0</v>
          </cell>
          <cell r="AF81">
            <v>0</v>
          </cell>
          <cell r="AG81">
            <v>-1</v>
          </cell>
          <cell r="AH81">
            <v>1</v>
          </cell>
          <cell r="AI81">
            <v>-9.7790204302477655</v>
          </cell>
          <cell r="AK81">
            <v>372</v>
          </cell>
          <cell r="AL81">
            <v>-1</v>
          </cell>
          <cell r="AM81">
            <v>1</v>
          </cell>
          <cell r="AN81">
            <v>371.61256433620866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372</v>
          </cell>
          <cell r="AX81">
            <v>375</v>
          </cell>
        </row>
        <row r="82">
          <cell r="C82" t="str">
            <v>23900TAllUD3AllFlow</v>
          </cell>
          <cell r="E82">
            <v>32747</v>
          </cell>
          <cell r="F82">
            <v>0</v>
          </cell>
          <cell r="G82">
            <v>0</v>
          </cell>
          <cell r="H82">
            <v>32746.960609443879</v>
          </cell>
          <cell r="J82">
            <v>9906</v>
          </cell>
          <cell r="K82">
            <v>-2</v>
          </cell>
          <cell r="L82">
            <v>0</v>
          </cell>
          <cell r="M82">
            <v>9905.7760824844609</v>
          </cell>
          <cell r="O82">
            <v>7966</v>
          </cell>
          <cell r="P82">
            <v>0</v>
          </cell>
          <cell r="Q82">
            <v>0</v>
          </cell>
          <cell r="R82">
            <v>7966.0858157671437</v>
          </cell>
          <cell r="T82">
            <v>2611</v>
          </cell>
          <cell r="U82">
            <v>1</v>
          </cell>
          <cell r="V82">
            <v>0</v>
          </cell>
          <cell r="W82">
            <v>2611.2806007142167</v>
          </cell>
          <cell r="Y82">
            <v>212</v>
          </cell>
          <cell r="Z82">
            <v>2</v>
          </cell>
          <cell r="AA82">
            <v>0</v>
          </cell>
          <cell r="AB82">
            <v>211.66345929075004</v>
          </cell>
          <cell r="AD82">
            <v>-225</v>
          </cell>
          <cell r="AE82">
            <v>0</v>
          </cell>
          <cell r="AF82">
            <v>1</v>
          </cell>
          <cell r="AG82">
            <v>-1</v>
          </cell>
          <cell r="AH82">
            <v>0</v>
          </cell>
          <cell r="AI82">
            <v>-225.18470182227631</v>
          </cell>
          <cell r="AK82">
            <v>53217</v>
          </cell>
          <cell r="AL82">
            <v>-1</v>
          </cell>
          <cell r="AM82">
            <v>0</v>
          </cell>
          <cell r="AN82">
            <v>53216.581865878179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-1</v>
          </cell>
          <cell r="AV82">
            <v>0</v>
          </cell>
          <cell r="AW82">
            <v>53217</v>
          </cell>
          <cell r="AX82">
            <v>53230</v>
          </cell>
        </row>
        <row r="84">
          <cell r="C84" t="str">
            <v>24900TAllUD3AllFlow</v>
          </cell>
          <cell r="E84">
            <v>1699</v>
          </cell>
          <cell r="H84">
            <v>1699.4442880072486</v>
          </cell>
          <cell r="J84">
            <v>39</v>
          </cell>
          <cell r="M84">
            <v>39.00294580211083</v>
          </cell>
          <cell r="O84">
            <v>54</v>
          </cell>
          <cell r="R84">
            <v>54.471524490986056</v>
          </cell>
          <cell r="T84">
            <v>110</v>
          </cell>
          <cell r="W84">
            <v>110.03540722226316</v>
          </cell>
          <cell r="Y84">
            <v>0</v>
          </cell>
          <cell r="AB84">
            <v>-1.4206302857705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902</v>
          </cell>
          <cell r="AM84">
            <v>-1</v>
          </cell>
          <cell r="AN84">
            <v>1902.9399592197508</v>
          </cell>
          <cell r="AP84">
            <v>0</v>
          </cell>
          <cell r="AS84">
            <v>0</v>
          </cell>
          <cell r="AU84">
            <v>0</v>
          </cell>
          <cell r="AV84">
            <v>-1</v>
          </cell>
          <cell r="AW84">
            <v>1902</v>
          </cell>
          <cell r="AX84">
            <v>1902</v>
          </cell>
        </row>
        <row r="86">
          <cell r="C86" t="str">
            <v>25500TAllUD3AllFlow</v>
          </cell>
          <cell r="E86">
            <v>5041</v>
          </cell>
          <cell r="F86">
            <v>1</v>
          </cell>
          <cell r="H86">
            <v>5040.416572556931</v>
          </cell>
          <cell r="J86">
            <v>2990</v>
          </cell>
          <cell r="K86">
            <v>0</v>
          </cell>
          <cell r="M86">
            <v>2990.4695071899887</v>
          </cell>
          <cell r="O86">
            <v>400</v>
          </cell>
          <cell r="P86">
            <v>-1</v>
          </cell>
          <cell r="R86">
            <v>400.55518582049297</v>
          </cell>
          <cell r="T86">
            <v>409</v>
          </cell>
          <cell r="U86">
            <v>-1</v>
          </cell>
          <cell r="W86">
            <v>409.73710076327183</v>
          </cell>
          <cell r="Y86">
            <v>208</v>
          </cell>
          <cell r="Z86">
            <v>0</v>
          </cell>
          <cell r="AB86">
            <v>207.86285262986121</v>
          </cell>
          <cell r="AD86">
            <v>-1130</v>
          </cell>
          <cell r="AE86">
            <v>0</v>
          </cell>
          <cell r="AF86">
            <v>1</v>
          </cell>
          <cell r="AG86">
            <v>0</v>
          </cell>
          <cell r="AI86">
            <v>-1130.6793879933045</v>
          </cell>
          <cell r="AK86">
            <v>7918</v>
          </cell>
          <cell r="AL86">
            <v>0</v>
          </cell>
          <cell r="AM86">
            <v>0</v>
          </cell>
          <cell r="AN86">
            <v>7918.361830967241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7918</v>
          </cell>
          <cell r="AX86">
            <v>8840</v>
          </cell>
        </row>
        <row r="87">
          <cell r="C87" t="str">
            <v>25600TAllUD3AllFlow</v>
          </cell>
          <cell r="E87">
            <v>302</v>
          </cell>
          <cell r="H87">
            <v>301.60037267410956</v>
          </cell>
          <cell r="J87">
            <v>79</v>
          </cell>
          <cell r="M87">
            <v>78.64579704076435</v>
          </cell>
          <cell r="O87">
            <v>35</v>
          </cell>
          <cell r="R87">
            <v>34.782422790690497</v>
          </cell>
          <cell r="T87">
            <v>13</v>
          </cell>
          <cell r="W87">
            <v>12.707369695946914</v>
          </cell>
          <cell r="Y87">
            <v>0</v>
          </cell>
          <cell r="AB87">
            <v>0.13822086151115701</v>
          </cell>
          <cell r="AD87">
            <v>-162</v>
          </cell>
          <cell r="AF87">
            <v>-1</v>
          </cell>
          <cell r="AI87">
            <v>-161.08095977398935</v>
          </cell>
          <cell r="AK87">
            <v>267</v>
          </cell>
          <cell r="AM87">
            <v>0</v>
          </cell>
          <cell r="AN87">
            <v>266.79322328903316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67</v>
          </cell>
          <cell r="AX87">
            <v>429</v>
          </cell>
        </row>
        <row r="88">
          <cell r="C88" t="str">
            <v>25700TAllUD3AllFlow</v>
          </cell>
          <cell r="E88">
            <v>70</v>
          </cell>
          <cell r="H88">
            <v>69.671157930000007</v>
          </cell>
          <cell r="J88">
            <v>0</v>
          </cell>
          <cell r="M88">
            <v>0</v>
          </cell>
          <cell r="O88">
            <v>1</v>
          </cell>
          <cell r="R88">
            <v>0.79975804774535797</v>
          </cell>
          <cell r="T88">
            <v>1</v>
          </cell>
          <cell r="W88">
            <v>0.68798287999999996</v>
          </cell>
          <cell r="Y88">
            <v>206</v>
          </cell>
          <cell r="AB88">
            <v>206.48686646000002</v>
          </cell>
          <cell r="AD88">
            <v>-166</v>
          </cell>
          <cell r="AF88">
            <v>0</v>
          </cell>
          <cell r="AI88">
            <v>-166.12290483999999</v>
          </cell>
          <cell r="AK88">
            <v>112</v>
          </cell>
          <cell r="AM88">
            <v>0</v>
          </cell>
          <cell r="AN88">
            <v>111.52286047774535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12</v>
          </cell>
          <cell r="AX88">
            <v>72</v>
          </cell>
        </row>
        <row r="89">
          <cell r="C89" t="str">
            <v>25800TAllUD3AllFlow</v>
          </cell>
          <cell r="E89">
            <v>30721</v>
          </cell>
          <cell r="H89">
            <v>30721.348880254642</v>
          </cell>
          <cell r="J89">
            <v>1397</v>
          </cell>
          <cell r="M89">
            <v>1397.3794389451896</v>
          </cell>
          <cell r="O89">
            <v>1706</v>
          </cell>
          <cell r="R89">
            <v>1705.8713528785731</v>
          </cell>
          <cell r="T89">
            <v>805</v>
          </cell>
          <cell r="W89">
            <v>804.89690826915307</v>
          </cell>
          <cell r="Y89">
            <v>19291</v>
          </cell>
          <cell r="AA89">
            <v>1</v>
          </cell>
          <cell r="AB89">
            <v>19289.855388562602</v>
          </cell>
          <cell r="AD89">
            <v>-38351</v>
          </cell>
          <cell r="AF89">
            <v>0</v>
          </cell>
          <cell r="AI89">
            <v>-38350.98919024341</v>
          </cell>
          <cell r="AK89">
            <v>15569</v>
          </cell>
          <cell r="AM89">
            <v>1</v>
          </cell>
          <cell r="AN89">
            <v>15568.362778666755</v>
          </cell>
          <cell r="AP89">
            <v>0</v>
          </cell>
          <cell r="AS89">
            <v>0</v>
          </cell>
          <cell r="AU89">
            <v>0</v>
          </cell>
          <cell r="AV89">
            <v>1</v>
          </cell>
          <cell r="AW89">
            <v>15569</v>
          </cell>
          <cell r="AX89">
            <v>34629</v>
          </cell>
        </row>
        <row r="90">
          <cell r="C90" t="str">
            <v>26100TAllUD3AllFlow</v>
          </cell>
          <cell r="E90">
            <v>1168</v>
          </cell>
          <cell r="H90">
            <v>1168.3284192706974</v>
          </cell>
          <cell r="J90">
            <v>133</v>
          </cell>
          <cell r="M90">
            <v>133.14409628608814</v>
          </cell>
          <cell r="O90">
            <v>65</v>
          </cell>
          <cell r="R90">
            <v>65.349152285940463</v>
          </cell>
          <cell r="T90">
            <v>42</v>
          </cell>
          <cell r="W90">
            <v>41.752591547408166</v>
          </cell>
          <cell r="Y90">
            <v>63</v>
          </cell>
          <cell r="AB90">
            <v>62.928552065097463</v>
          </cell>
          <cell r="AD90">
            <v>-4</v>
          </cell>
          <cell r="AF90">
            <v>0</v>
          </cell>
          <cell r="AI90">
            <v>-4.0469902068950221</v>
          </cell>
          <cell r="AK90">
            <v>1467</v>
          </cell>
          <cell r="AM90">
            <v>0</v>
          </cell>
          <cell r="AN90">
            <v>1467.455821248336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467</v>
          </cell>
          <cell r="AX90">
            <v>1408</v>
          </cell>
        </row>
        <row r="91">
          <cell r="C91" t="str">
            <v>26900TAllUD3AllFlow</v>
          </cell>
          <cell r="E91">
            <v>37302</v>
          </cell>
          <cell r="F91">
            <v>1</v>
          </cell>
          <cell r="G91">
            <v>0</v>
          </cell>
          <cell r="H91">
            <v>37301.365402686381</v>
          </cell>
          <cell r="J91">
            <v>4599</v>
          </cell>
          <cell r="K91">
            <v>0</v>
          </cell>
          <cell r="L91">
            <v>0</v>
          </cell>
          <cell r="M91">
            <v>4599.6388394620308</v>
          </cell>
          <cell r="O91">
            <v>2207</v>
          </cell>
          <cell r="P91">
            <v>-1</v>
          </cell>
          <cell r="Q91">
            <v>0</v>
          </cell>
          <cell r="R91">
            <v>2207.3578718234421</v>
          </cell>
          <cell r="T91">
            <v>1270</v>
          </cell>
          <cell r="U91">
            <v>-1</v>
          </cell>
          <cell r="V91">
            <v>0</v>
          </cell>
          <cell r="W91">
            <v>1269.78195315578</v>
          </cell>
          <cell r="Y91">
            <v>19768</v>
          </cell>
          <cell r="Z91">
            <v>0</v>
          </cell>
          <cell r="AA91">
            <v>1</v>
          </cell>
          <cell r="AB91">
            <v>19767.271880579076</v>
          </cell>
          <cell r="AD91">
            <v>-398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39812.919433057599</v>
          </cell>
          <cell r="AK91">
            <v>25333</v>
          </cell>
          <cell r="AL91">
            <v>0</v>
          </cell>
          <cell r="AM91">
            <v>1</v>
          </cell>
          <cell r="AN91">
            <v>25332.496514649112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1</v>
          </cell>
          <cell r="AW91">
            <v>25333</v>
          </cell>
          <cell r="AX91">
            <v>45378</v>
          </cell>
        </row>
        <row r="93">
          <cell r="C93" t="str">
            <v>27010AllUD3AllFlow</v>
          </cell>
          <cell r="E93">
            <v>0</v>
          </cell>
          <cell r="H93">
            <v>0.48453426489134299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.48453426489134299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C94" t="str">
            <v>27200TAllUD3AllFlow</v>
          </cell>
          <cell r="E94">
            <v>808</v>
          </cell>
          <cell r="H94">
            <v>807.90641155655192</v>
          </cell>
          <cell r="J94">
            <v>348</v>
          </cell>
          <cell r="M94">
            <v>348.0528366245336</v>
          </cell>
          <cell r="O94">
            <v>533</v>
          </cell>
          <cell r="R94">
            <v>532.95735114542401</v>
          </cell>
          <cell r="T94">
            <v>106</v>
          </cell>
          <cell r="W94">
            <v>106.27443756740072</v>
          </cell>
          <cell r="Y94">
            <v>6539</v>
          </cell>
          <cell r="AB94">
            <v>6538.6602517791325</v>
          </cell>
          <cell r="AD94">
            <v>0</v>
          </cell>
          <cell r="AF94">
            <v>0</v>
          </cell>
          <cell r="AI94">
            <v>0</v>
          </cell>
          <cell r="AK94">
            <v>8334</v>
          </cell>
          <cell r="AM94">
            <v>0</v>
          </cell>
          <cell r="AN94">
            <v>8333.8512886730441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8334</v>
          </cell>
          <cell r="AX94">
            <v>1795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271</v>
          </cell>
          <cell r="R96">
            <v>270.55687178962887</v>
          </cell>
          <cell r="T96">
            <v>2</v>
          </cell>
          <cell r="W96">
            <v>1.982147152916268</v>
          </cell>
          <cell r="Y96">
            <v>0</v>
          </cell>
          <cell r="AB96">
            <v>0</v>
          </cell>
          <cell r="AD96">
            <v>-1</v>
          </cell>
          <cell r="AF96">
            <v>0</v>
          </cell>
          <cell r="AI96">
            <v>-0.71</v>
          </cell>
          <cell r="AK96">
            <v>272</v>
          </cell>
          <cell r="AL96">
            <v>0</v>
          </cell>
          <cell r="AM96">
            <v>0</v>
          </cell>
          <cell r="AN96">
            <v>271.82901894254513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272</v>
          </cell>
          <cell r="AX96">
            <v>273</v>
          </cell>
        </row>
        <row r="97">
          <cell r="C97" t="str">
            <v>28900TAllUD3AllFlow</v>
          </cell>
          <cell r="E97">
            <v>39809</v>
          </cell>
          <cell r="F97">
            <v>1</v>
          </cell>
          <cell r="G97">
            <v>0</v>
          </cell>
          <cell r="H97">
            <v>39809.200636515066</v>
          </cell>
          <cell r="J97">
            <v>4986</v>
          </cell>
          <cell r="K97">
            <v>0</v>
          </cell>
          <cell r="L97">
            <v>0</v>
          </cell>
          <cell r="M97">
            <v>4986.6946218886751</v>
          </cell>
          <cell r="O97">
            <v>3065</v>
          </cell>
          <cell r="P97">
            <v>-1</v>
          </cell>
          <cell r="Q97">
            <v>0</v>
          </cell>
          <cell r="R97">
            <v>3065.3436192494814</v>
          </cell>
          <cell r="T97">
            <v>1488</v>
          </cell>
          <cell r="U97">
            <v>-1</v>
          </cell>
          <cell r="V97">
            <v>0</v>
          </cell>
          <cell r="W97">
            <v>1488.0739450983601</v>
          </cell>
          <cell r="Y97">
            <v>26307</v>
          </cell>
          <cell r="Z97">
            <v>0</v>
          </cell>
          <cell r="AA97">
            <v>1</v>
          </cell>
          <cell r="AB97">
            <v>26305.91792605535</v>
          </cell>
          <cell r="AD97">
            <v>-39814</v>
          </cell>
          <cell r="AE97">
            <v>0</v>
          </cell>
          <cell r="AF97">
            <v>1</v>
          </cell>
          <cell r="AG97">
            <v>0</v>
          </cell>
          <cell r="AH97">
            <v>-1</v>
          </cell>
          <cell r="AI97">
            <v>-39813.629433057598</v>
          </cell>
          <cell r="AK97">
            <v>35841</v>
          </cell>
          <cell r="AL97">
            <v>0</v>
          </cell>
          <cell r="AM97">
            <v>0</v>
          </cell>
          <cell r="AN97">
            <v>35841.601315749343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35841</v>
          </cell>
          <cell r="AX97">
            <v>49348</v>
          </cell>
        </row>
        <row r="98">
          <cell r="C98" t="str">
            <v>29900TAllUD3AllFlow</v>
          </cell>
          <cell r="E98">
            <v>72556</v>
          </cell>
          <cell r="F98">
            <v>1</v>
          </cell>
          <cell r="G98">
            <v>0</v>
          </cell>
          <cell r="H98">
            <v>72556.161245958938</v>
          </cell>
          <cell r="J98">
            <v>14892</v>
          </cell>
          <cell r="K98">
            <v>-2</v>
          </cell>
          <cell r="L98">
            <v>0</v>
          </cell>
          <cell r="M98">
            <v>14892.470704373136</v>
          </cell>
          <cell r="O98">
            <v>11031</v>
          </cell>
          <cell r="P98">
            <v>-1</v>
          </cell>
          <cell r="Q98">
            <v>0</v>
          </cell>
          <cell r="R98">
            <v>11031.429435016626</v>
          </cell>
          <cell r="T98">
            <v>4099</v>
          </cell>
          <cell r="U98">
            <v>0</v>
          </cell>
          <cell r="V98">
            <v>0</v>
          </cell>
          <cell r="W98">
            <v>4099.3545458125773</v>
          </cell>
          <cell r="Y98">
            <v>26519</v>
          </cell>
          <cell r="Z98">
            <v>2</v>
          </cell>
          <cell r="AA98">
            <v>1</v>
          </cell>
          <cell r="AB98">
            <v>26517.5813853461</v>
          </cell>
          <cell r="AD98">
            <v>-40039</v>
          </cell>
          <cell r="AE98">
            <v>0</v>
          </cell>
          <cell r="AF98">
            <v>2</v>
          </cell>
          <cell r="AG98">
            <v>-1</v>
          </cell>
          <cell r="AH98">
            <v>-1</v>
          </cell>
          <cell r="AI98">
            <v>-40038.814134879874</v>
          </cell>
          <cell r="AK98">
            <v>89058</v>
          </cell>
          <cell r="AL98">
            <v>-1</v>
          </cell>
          <cell r="AM98">
            <v>0</v>
          </cell>
          <cell r="AN98">
            <v>89058.18318162752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-1</v>
          </cell>
          <cell r="AV98">
            <v>0</v>
          </cell>
          <cell r="AW98">
            <v>89058</v>
          </cell>
          <cell r="AX98">
            <v>102578</v>
          </cell>
        </row>
        <row r="104">
          <cell r="C104" t="str">
            <v>30900TAllUD3AllFlow</v>
          </cell>
          <cell r="E104">
            <v>55612</v>
          </cell>
          <cell r="F104">
            <v>0</v>
          </cell>
          <cell r="H104">
            <v>55611.57105056756</v>
          </cell>
          <cell r="J104">
            <v>7132</v>
          </cell>
          <cell r="K104">
            <v>0</v>
          </cell>
          <cell r="M104">
            <v>7132.1129915195879</v>
          </cell>
          <cell r="O104">
            <v>4855</v>
          </cell>
          <cell r="P104">
            <v>0</v>
          </cell>
          <cell r="R104">
            <v>4855.2182532939278</v>
          </cell>
          <cell r="T104">
            <v>3106</v>
          </cell>
          <cell r="U104">
            <v>0</v>
          </cell>
          <cell r="W104">
            <v>3105.6068952676578</v>
          </cell>
          <cell r="Y104">
            <v>-11423</v>
          </cell>
          <cell r="Z104">
            <v>0</v>
          </cell>
          <cell r="AB104">
            <v>-11422.654119855239</v>
          </cell>
          <cell r="AD104">
            <v>-122</v>
          </cell>
          <cell r="AE104">
            <v>0</v>
          </cell>
          <cell r="AF104">
            <v>-1</v>
          </cell>
          <cell r="AG104">
            <v>0</v>
          </cell>
          <cell r="AI104">
            <v>-121.45215977846222</v>
          </cell>
          <cell r="AK104">
            <v>59160</v>
          </cell>
          <cell r="AL104">
            <v>0</v>
          </cell>
          <cell r="AM104">
            <v>0</v>
          </cell>
          <cell r="AN104">
            <v>59160.40291101503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59160</v>
          </cell>
          <cell r="AX104">
            <v>70705</v>
          </cell>
        </row>
        <row r="106">
          <cell r="E106">
            <v>55612</v>
          </cell>
          <cell r="F106">
            <v>0</v>
          </cell>
          <cell r="G106">
            <v>0</v>
          </cell>
          <cell r="H106">
            <v>55611.57105056756</v>
          </cell>
          <cell r="J106">
            <v>7132</v>
          </cell>
          <cell r="K106">
            <v>0</v>
          </cell>
          <cell r="L106">
            <v>0</v>
          </cell>
          <cell r="M106">
            <v>7132.1129915195879</v>
          </cell>
          <cell r="O106">
            <v>4855</v>
          </cell>
          <cell r="P106">
            <v>0</v>
          </cell>
          <cell r="Q106">
            <v>0</v>
          </cell>
          <cell r="R106">
            <v>4855.2182532939278</v>
          </cell>
          <cell r="T106">
            <v>3106</v>
          </cell>
          <cell r="U106">
            <v>0</v>
          </cell>
          <cell r="V106">
            <v>0</v>
          </cell>
          <cell r="W106">
            <v>3105.6068952676578</v>
          </cell>
          <cell r="Y106">
            <v>-11423</v>
          </cell>
          <cell r="Z106">
            <v>0</v>
          </cell>
          <cell r="AA106">
            <v>0</v>
          </cell>
          <cell r="AB106">
            <v>-11422.654119855239</v>
          </cell>
          <cell r="AD106">
            <v>-12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21.45215977846222</v>
          </cell>
          <cell r="AK106">
            <v>59160</v>
          </cell>
          <cell r="AL106">
            <v>0</v>
          </cell>
          <cell r="AM106">
            <v>0</v>
          </cell>
          <cell r="AN106">
            <v>59160.40291101503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59160</v>
          </cell>
          <cell r="AX106">
            <v>70705</v>
          </cell>
        </row>
        <row r="107">
          <cell r="C107" t="str">
            <v>31900TAllUD3AllFlow</v>
          </cell>
          <cell r="E107">
            <v>226</v>
          </cell>
          <cell r="F107">
            <v>0</v>
          </cell>
          <cell r="H107">
            <v>226.08750790292353</v>
          </cell>
          <cell r="J107">
            <v>23</v>
          </cell>
          <cell r="K107">
            <v>0</v>
          </cell>
          <cell r="M107">
            <v>22.556454950599296</v>
          </cell>
          <cell r="O107">
            <v>741</v>
          </cell>
          <cell r="P107">
            <v>0</v>
          </cell>
          <cell r="R107">
            <v>741.22852719252705</v>
          </cell>
          <cell r="T107">
            <v>18</v>
          </cell>
          <cell r="U107">
            <v>0</v>
          </cell>
          <cell r="W107">
            <v>18.188158376698063</v>
          </cell>
          <cell r="Y107">
            <v>1</v>
          </cell>
          <cell r="Z107">
            <v>1</v>
          </cell>
          <cell r="AB107">
            <v>0.38841543986553201</v>
          </cell>
          <cell r="AD107">
            <v>62</v>
          </cell>
          <cell r="AE107">
            <v>0</v>
          </cell>
          <cell r="AF107">
            <v>-1</v>
          </cell>
          <cell r="AG107">
            <v>1</v>
          </cell>
          <cell r="AH107">
            <v>-1</v>
          </cell>
          <cell r="AI107">
            <v>63.002077348079887</v>
          </cell>
          <cell r="AK107">
            <v>1071</v>
          </cell>
          <cell r="AL107">
            <v>1</v>
          </cell>
          <cell r="AM107">
            <v>-1</v>
          </cell>
          <cell r="AN107">
            <v>1071.4511412106933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-1</v>
          </cell>
          <cell r="AW107">
            <v>1071</v>
          </cell>
          <cell r="AX107">
            <v>1008</v>
          </cell>
        </row>
        <row r="108">
          <cell r="C108" t="str">
            <v>32900TAllUD3AllFlow</v>
          </cell>
          <cell r="E108">
            <v>55838</v>
          </cell>
          <cell r="F108">
            <v>0</v>
          </cell>
          <cell r="G108">
            <v>0</v>
          </cell>
          <cell r="H108">
            <v>55837.658558470481</v>
          </cell>
          <cell r="J108">
            <v>7155</v>
          </cell>
          <cell r="K108">
            <v>0</v>
          </cell>
          <cell r="L108">
            <v>0</v>
          </cell>
          <cell r="M108">
            <v>7154.6694464701868</v>
          </cell>
          <cell r="O108">
            <v>5596</v>
          </cell>
          <cell r="P108">
            <v>0</v>
          </cell>
          <cell r="Q108">
            <v>0</v>
          </cell>
          <cell r="R108">
            <v>5596.4467804864544</v>
          </cell>
          <cell r="T108">
            <v>3124</v>
          </cell>
          <cell r="U108">
            <v>0</v>
          </cell>
          <cell r="V108">
            <v>0</v>
          </cell>
          <cell r="W108">
            <v>3123.7950536443559</v>
          </cell>
          <cell r="Y108">
            <v>-11422</v>
          </cell>
          <cell r="Z108">
            <v>1</v>
          </cell>
          <cell r="AA108">
            <v>0</v>
          </cell>
          <cell r="AB108">
            <v>-11422.265704415373</v>
          </cell>
          <cell r="AD108">
            <v>-60</v>
          </cell>
          <cell r="AE108">
            <v>0</v>
          </cell>
          <cell r="AF108">
            <v>-2</v>
          </cell>
          <cell r="AG108">
            <v>1</v>
          </cell>
          <cell r="AH108">
            <v>-1</v>
          </cell>
          <cell r="AI108">
            <v>-58.450082430382331</v>
          </cell>
          <cell r="AK108">
            <v>60231</v>
          </cell>
          <cell r="AL108">
            <v>1</v>
          </cell>
          <cell r="AM108">
            <v>-1</v>
          </cell>
          <cell r="AN108">
            <v>60231.854052225724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-1</v>
          </cell>
          <cell r="AW108">
            <v>60231</v>
          </cell>
          <cell r="AX108">
            <v>71713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743</v>
          </cell>
          <cell r="AB110">
            <v>2742.9547712600001</v>
          </cell>
          <cell r="AD110">
            <v>0</v>
          </cell>
          <cell r="AF110">
            <v>0</v>
          </cell>
          <cell r="AI110">
            <v>0</v>
          </cell>
          <cell r="AK110">
            <v>2743</v>
          </cell>
          <cell r="AM110">
            <v>0</v>
          </cell>
          <cell r="AN110">
            <v>2742.9547712600001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743</v>
          </cell>
          <cell r="AX110">
            <v>0</v>
          </cell>
        </row>
        <row r="111">
          <cell r="C111" t="str">
            <v>33200TAllUD3AllFlow</v>
          </cell>
          <cell r="E111">
            <v>622</v>
          </cell>
          <cell r="H111">
            <v>621.8889505946338</v>
          </cell>
          <cell r="J111">
            <v>730</v>
          </cell>
          <cell r="M111">
            <v>729.64541018497118</v>
          </cell>
          <cell r="O111">
            <v>995</v>
          </cell>
          <cell r="R111">
            <v>995.4939537679752</v>
          </cell>
          <cell r="T111">
            <v>48</v>
          </cell>
          <cell r="W111">
            <v>47.827278103946661</v>
          </cell>
          <cell r="Y111">
            <v>781</v>
          </cell>
          <cell r="AB111">
            <v>781.1996365</v>
          </cell>
          <cell r="AD111">
            <v>-2259</v>
          </cell>
          <cell r="AF111">
            <v>0</v>
          </cell>
          <cell r="AI111">
            <v>-2259.1265897207859</v>
          </cell>
          <cell r="AK111">
            <v>917</v>
          </cell>
          <cell r="AM111">
            <v>0</v>
          </cell>
          <cell r="AN111">
            <v>916.92863943074065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17</v>
          </cell>
          <cell r="AX111">
            <v>2395</v>
          </cell>
        </row>
        <row r="112">
          <cell r="C112" t="str">
            <v>33300TAllUD3AllFlow</v>
          </cell>
          <cell r="E112">
            <v>5516</v>
          </cell>
          <cell r="H112">
            <v>5516.1195143449913</v>
          </cell>
          <cell r="J112">
            <v>1425</v>
          </cell>
          <cell r="M112">
            <v>1424.6161082422202</v>
          </cell>
          <cell r="O112">
            <v>1555</v>
          </cell>
          <cell r="R112">
            <v>1555.2803555006201</v>
          </cell>
          <cell r="T112">
            <v>53</v>
          </cell>
          <cell r="W112">
            <v>53.383228382587568</v>
          </cell>
          <cell r="Y112">
            <v>1</v>
          </cell>
          <cell r="AB112">
            <v>1.317709403834961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50</v>
          </cell>
          <cell r="AM112">
            <v>-1</v>
          </cell>
          <cell r="AN112">
            <v>8550.7169158742545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50</v>
          </cell>
          <cell r="AX112">
            <v>8549</v>
          </cell>
        </row>
        <row r="113">
          <cell r="C113" t="str">
            <v>33500TAllUD3AllFlow</v>
          </cell>
          <cell r="E113">
            <v>6138</v>
          </cell>
          <cell r="F113">
            <v>0</v>
          </cell>
          <cell r="G113">
            <v>0</v>
          </cell>
          <cell r="H113">
            <v>6138.0084649396249</v>
          </cell>
          <cell r="J113">
            <v>2155</v>
          </cell>
          <cell r="K113">
            <v>0</v>
          </cell>
          <cell r="L113">
            <v>0</v>
          </cell>
          <cell r="M113">
            <v>2154.2615184271913</v>
          </cell>
          <cell r="O113">
            <v>2550</v>
          </cell>
          <cell r="P113">
            <v>0</v>
          </cell>
          <cell r="Q113">
            <v>0</v>
          </cell>
          <cell r="R113">
            <v>2550.7743092685951</v>
          </cell>
          <cell r="T113">
            <v>101</v>
          </cell>
          <cell r="U113">
            <v>0</v>
          </cell>
          <cell r="V113">
            <v>0</v>
          </cell>
          <cell r="W113">
            <v>101.21050648653423</v>
          </cell>
          <cell r="Y113">
            <v>3525</v>
          </cell>
          <cell r="Z113">
            <v>0</v>
          </cell>
          <cell r="AA113">
            <v>0</v>
          </cell>
          <cell r="AB113">
            <v>3525.4721171638353</v>
          </cell>
          <cell r="AD113">
            <v>-2259</v>
          </cell>
          <cell r="AE113">
            <v>0</v>
          </cell>
          <cell r="AF113">
            <v>1</v>
          </cell>
          <cell r="AG113">
            <v>0</v>
          </cell>
          <cell r="AH113">
            <v>-1</v>
          </cell>
          <cell r="AI113">
            <v>-2259.1265897207859</v>
          </cell>
          <cell r="AK113">
            <v>12210</v>
          </cell>
          <cell r="AL113">
            <v>0</v>
          </cell>
          <cell r="AM113">
            <v>-1</v>
          </cell>
          <cell r="AN113">
            <v>12210.600326564996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210</v>
          </cell>
          <cell r="AX113">
            <v>10944</v>
          </cell>
        </row>
        <row r="115">
          <cell r="C115" t="str">
            <v>33010AllUD3AllFlow</v>
          </cell>
          <cell r="E115">
            <v>171</v>
          </cell>
          <cell r="H115">
            <v>171.14443436465891</v>
          </cell>
          <cell r="J115">
            <v>20</v>
          </cell>
          <cell r="M115">
            <v>19.515805628673391</v>
          </cell>
          <cell r="O115">
            <v>13</v>
          </cell>
          <cell r="R115">
            <v>12.82775023163582</v>
          </cell>
          <cell r="T115">
            <v>4</v>
          </cell>
          <cell r="W115">
            <v>3.6780066452057305</v>
          </cell>
          <cell r="Y115">
            <v>2</v>
          </cell>
          <cell r="AB115">
            <v>1.74515672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210</v>
          </cell>
          <cell r="AM115">
            <v>1</v>
          </cell>
          <cell r="AN115">
            <v>208.9111536001738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210</v>
          </cell>
          <cell r="AX115">
            <v>208</v>
          </cell>
        </row>
        <row r="116">
          <cell r="C116" t="str">
            <v>33020AllUD3AllFlow</v>
          </cell>
          <cell r="E116">
            <v>356</v>
          </cell>
          <cell r="F116">
            <v>0</v>
          </cell>
          <cell r="H116">
            <v>356.42884289188333</v>
          </cell>
          <cell r="J116">
            <v>73</v>
          </cell>
          <cell r="K116">
            <v>-1</v>
          </cell>
          <cell r="M116">
            <v>74.241388405905184</v>
          </cell>
          <cell r="O116">
            <v>158</v>
          </cell>
          <cell r="P116">
            <v>2</v>
          </cell>
          <cell r="R116">
            <v>156.24465128758749</v>
          </cell>
          <cell r="T116">
            <v>62</v>
          </cell>
          <cell r="U116">
            <v>-1</v>
          </cell>
          <cell r="W116">
            <v>62.693202131980961</v>
          </cell>
          <cell r="Y116">
            <v>108</v>
          </cell>
          <cell r="Z116">
            <v>1</v>
          </cell>
          <cell r="AB116">
            <v>106.59252325262698</v>
          </cell>
          <cell r="AD116">
            <v>-4</v>
          </cell>
          <cell r="AE116">
            <v>1</v>
          </cell>
          <cell r="AF116">
            <v>-1</v>
          </cell>
          <cell r="AG116">
            <v>0</v>
          </cell>
          <cell r="AI116">
            <v>-3.5739773619803401</v>
          </cell>
          <cell r="AK116">
            <v>753</v>
          </cell>
          <cell r="AL116">
            <v>0</v>
          </cell>
          <cell r="AM116">
            <v>0</v>
          </cell>
          <cell r="AN116">
            <v>752.62663060800367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753</v>
          </cell>
          <cell r="AX116">
            <v>649</v>
          </cell>
        </row>
        <row r="117">
          <cell r="C117" t="str">
            <v>33600TAllUD3AllFlow</v>
          </cell>
          <cell r="E117">
            <v>16</v>
          </cell>
          <cell r="H117">
            <v>15.76168225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674</v>
          </cell>
          <cell r="AB117">
            <v>674.29127446000007</v>
          </cell>
          <cell r="AD117">
            <v>-16</v>
          </cell>
          <cell r="AF117">
            <v>0</v>
          </cell>
          <cell r="AI117">
            <v>-15.76168225</v>
          </cell>
          <cell r="AK117">
            <v>674</v>
          </cell>
          <cell r="AM117">
            <v>0</v>
          </cell>
          <cell r="AN117">
            <v>674.29127446000007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674</v>
          </cell>
          <cell r="AX117">
            <v>16</v>
          </cell>
        </row>
        <row r="118">
          <cell r="C118" t="str">
            <v>33030AllUD3AllFlow</v>
          </cell>
          <cell r="E118">
            <v>27</v>
          </cell>
          <cell r="H118">
            <v>26.798565551557576</v>
          </cell>
          <cell r="J118">
            <v>413</v>
          </cell>
          <cell r="M118">
            <v>412.78675492990089</v>
          </cell>
          <cell r="O118">
            <v>382</v>
          </cell>
          <cell r="R118">
            <v>382.26456217534144</v>
          </cell>
          <cell r="T118">
            <v>24</v>
          </cell>
          <cell r="W118">
            <v>23.587529155203931</v>
          </cell>
          <cell r="Y118">
            <v>9</v>
          </cell>
          <cell r="AB118">
            <v>9.4628705960918094</v>
          </cell>
          <cell r="AD118">
            <v>-10</v>
          </cell>
          <cell r="AF118">
            <v>0</v>
          </cell>
          <cell r="AI118">
            <v>-9.5950000000000006</v>
          </cell>
          <cell r="AK118">
            <v>845</v>
          </cell>
          <cell r="AM118">
            <v>0</v>
          </cell>
          <cell r="AN118">
            <v>845.30528240809565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45</v>
          </cell>
          <cell r="AX118">
            <v>846</v>
          </cell>
        </row>
        <row r="119">
          <cell r="C119" t="str">
            <v>33050AllUD3AllFlow</v>
          </cell>
          <cell r="E119">
            <v>179</v>
          </cell>
          <cell r="H119">
            <v>178.64871287665392</v>
          </cell>
          <cell r="J119">
            <v>63</v>
          </cell>
          <cell r="M119">
            <v>62.685014341219784</v>
          </cell>
          <cell r="O119">
            <v>34</v>
          </cell>
          <cell r="R119">
            <v>34.427675876661716</v>
          </cell>
          <cell r="T119">
            <v>3</v>
          </cell>
          <cell r="W119">
            <v>2.99040617</v>
          </cell>
          <cell r="Y119">
            <v>39</v>
          </cell>
          <cell r="AB119">
            <v>39.200000000000003</v>
          </cell>
          <cell r="AD119">
            <v>0</v>
          </cell>
          <cell r="AF119">
            <v>0</v>
          </cell>
          <cell r="AI119">
            <v>0</v>
          </cell>
          <cell r="AK119">
            <v>318</v>
          </cell>
          <cell r="AM119">
            <v>0</v>
          </cell>
          <cell r="AN119">
            <v>317.9518092645354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8</v>
          </cell>
          <cell r="AX119">
            <v>279</v>
          </cell>
        </row>
        <row r="120">
          <cell r="C120" t="str">
            <v>33250TAllUD3AllFlow</v>
          </cell>
          <cell r="E120">
            <v>13</v>
          </cell>
          <cell r="H120">
            <v>12.747835090278798</v>
          </cell>
          <cell r="J120">
            <v>185</v>
          </cell>
          <cell r="M120">
            <v>185.02475925342807</v>
          </cell>
          <cell r="O120">
            <v>19</v>
          </cell>
          <cell r="R120">
            <v>19.01979458960199</v>
          </cell>
          <cell r="T120">
            <v>7</v>
          </cell>
          <cell r="W120">
            <v>6.5817739379749991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224</v>
          </cell>
          <cell r="AM120">
            <v>1</v>
          </cell>
          <cell r="AN120">
            <v>223.37416287128386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224</v>
          </cell>
          <cell r="AX120">
            <v>224</v>
          </cell>
        </row>
        <row r="121">
          <cell r="C121" t="str">
            <v>33650TAllUD3AllFlow</v>
          </cell>
          <cell r="E121">
            <v>762</v>
          </cell>
          <cell r="F121">
            <v>0</v>
          </cell>
          <cell r="G121">
            <v>0</v>
          </cell>
          <cell r="H121">
            <v>761.53007302503261</v>
          </cell>
          <cell r="J121">
            <v>754</v>
          </cell>
          <cell r="K121">
            <v>-1</v>
          </cell>
          <cell r="L121">
            <v>0</v>
          </cell>
          <cell r="M121">
            <v>754.25372255912737</v>
          </cell>
          <cell r="O121">
            <v>606</v>
          </cell>
          <cell r="P121">
            <v>2</v>
          </cell>
          <cell r="Q121">
            <v>0</v>
          </cell>
          <cell r="R121">
            <v>604.78443416082848</v>
          </cell>
          <cell r="T121">
            <v>100</v>
          </cell>
          <cell r="U121">
            <v>-1</v>
          </cell>
          <cell r="V121">
            <v>0</v>
          </cell>
          <cell r="W121">
            <v>99.53091804036562</v>
          </cell>
          <cell r="Y121">
            <v>832</v>
          </cell>
          <cell r="Z121">
            <v>1</v>
          </cell>
          <cell r="AA121">
            <v>0</v>
          </cell>
          <cell r="AB121">
            <v>831.2918250387188</v>
          </cell>
          <cell r="AD121">
            <v>-30</v>
          </cell>
          <cell r="AE121">
            <v>1</v>
          </cell>
          <cell r="AF121">
            <v>-3</v>
          </cell>
          <cell r="AG121">
            <v>0</v>
          </cell>
          <cell r="AH121">
            <v>2</v>
          </cell>
          <cell r="AI121">
            <v>-28.930659611980339</v>
          </cell>
          <cell r="AK121">
            <v>3024</v>
          </cell>
          <cell r="AL121">
            <v>0</v>
          </cell>
          <cell r="AM121">
            <v>2</v>
          </cell>
          <cell r="AN121">
            <v>3022.460313212092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3024</v>
          </cell>
          <cell r="AX121">
            <v>2222</v>
          </cell>
        </row>
        <row r="122">
          <cell r="C122" t="str">
            <v>33900TAllUD3AllFlow</v>
          </cell>
          <cell r="E122">
            <v>6900</v>
          </cell>
          <cell r="F122">
            <v>0</v>
          </cell>
          <cell r="G122">
            <v>0</v>
          </cell>
          <cell r="H122">
            <v>6899.5385379646577</v>
          </cell>
          <cell r="J122">
            <v>2909</v>
          </cell>
          <cell r="K122">
            <v>-1</v>
          </cell>
          <cell r="L122">
            <v>0</v>
          </cell>
          <cell r="M122">
            <v>2908.5152409863185</v>
          </cell>
          <cell r="O122">
            <v>3156</v>
          </cell>
          <cell r="P122">
            <v>2</v>
          </cell>
          <cell r="Q122">
            <v>0</v>
          </cell>
          <cell r="R122">
            <v>3155.5587434294234</v>
          </cell>
          <cell r="T122">
            <v>201</v>
          </cell>
          <cell r="U122">
            <v>-1</v>
          </cell>
          <cell r="V122">
            <v>0</v>
          </cell>
          <cell r="W122">
            <v>200.74142452689983</v>
          </cell>
          <cell r="Y122">
            <v>4357</v>
          </cell>
          <cell r="Z122">
            <v>1</v>
          </cell>
          <cell r="AA122">
            <v>0</v>
          </cell>
          <cell r="AB122">
            <v>4356.7639422025541</v>
          </cell>
          <cell r="AD122">
            <v>-2289</v>
          </cell>
          <cell r="AE122">
            <v>1</v>
          </cell>
          <cell r="AF122">
            <v>-2</v>
          </cell>
          <cell r="AG122">
            <v>0</v>
          </cell>
          <cell r="AH122">
            <v>1</v>
          </cell>
          <cell r="AI122">
            <v>-2288.0572493327663</v>
          </cell>
          <cell r="AK122">
            <v>15234</v>
          </cell>
          <cell r="AL122">
            <v>0</v>
          </cell>
          <cell r="AM122">
            <v>1</v>
          </cell>
          <cell r="AN122">
            <v>15233.060639777088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5234</v>
          </cell>
          <cell r="AX122">
            <v>1316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4</v>
          </cell>
          <cell r="AB124">
            <v>23.929760759999997</v>
          </cell>
          <cell r="AD124">
            <v>0</v>
          </cell>
          <cell r="AF124">
            <v>0</v>
          </cell>
          <cell r="AI124">
            <v>0</v>
          </cell>
          <cell r="AK124">
            <v>24</v>
          </cell>
          <cell r="AM124">
            <v>0</v>
          </cell>
          <cell r="AN124">
            <v>23.929760759999997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4</v>
          </cell>
          <cell r="AX124">
            <v>0</v>
          </cell>
        </row>
        <row r="125">
          <cell r="C125" t="str">
            <v>34600TAllUD3AllFlow</v>
          </cell>
          <cell r="E125">
            <v>859</v>
          </cell>
          <cell r="H125">
            <v>858.9131843396375</v>
          </cell>
          <cell r="J125">
            <v>1386</v>
          </cell>
          <cell r="M125">
            <v>1385.8316088853289</v>
          </cell>
          <cell r="O125">
            <v>1029</v>
          </cell>
          <cell r="R125">
            <v>1029.2247597692576</v>
          </cell>
          <cell r="T125">
            <v>288</v>
          </cell>
          <cell r="W125">
            <v>287.97322656936171</v>
          </cell>
          <cell r="Y125">
            <v>32662</v>
          </cell>
          <cell r="AB125">
            <v>32662.316833117337</v>
          </cell>
          <cell r="AD125">
            <v>-36056</v>
          </cell>
          <cell r="AF125">
            <v>0</v>
          </cell>
          <cell r="AH125">
            <v>-1</v>
          </cell>
          <cell r="AI125">
            <v>-36055.491685835041</v>
          </cell>
          <cell r="AK125">
            <v>168</v>
          </cell>
          <cell r="AM125">
            <v>-1</v>
          </cell>
          <cell r="AN125">
            <v>168.76792684588247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168</v>
          </cell>
          <cell r="AX125">
            <v>3562</v>
          </cell>
        </row>
        <row r="126">
          <cell r="C126" t="str">
            <v>34650TAllUD3AllFlow</v>
          </cell>
          <cell r="E126">
            <v>2623</v>
          </cell>
          <cell r="H126">
            <v>2622.7678099649238</v>
          </cell>
          <cell r="J126">
            <v>340</v>
          </cell>
          <cell r="M126">
            <v>339.6918439092031</v>
          </cell>
          <cell r="O126">
            <v>134</v>
          </cell>
          <cell r="R126">
            <v>133.90244044769719</v>
          </cell>
          <cell r="T126">
            <v>24</v>
          </cell>
          <cell r="W126">
            <v>23.776775584464232</v>
          </cell>
          <cell r="Y126">
            <v>1</v>
          </cell>
          <cell r="AB126">
            <v>0.6984012263357301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3122</v>
          </cell>
          <cell r="AM126">
            <v>1</v>
          </cell>
          <cell r="AN126">
            <v>3120.8372711326238</v>
          </cell>
          <cell r="AP126">
            <v>0</v>
          </cell>
          <cell r="AS126">
            <v>0</v>
          </cell>
          <cell r="AU126">
            <v>0</v>
          </cell>
          <cell r="AV126">
            <v>1</v>
          </cell>
          <cell r="AW126">
            <v>3122</v>
          </cell>
          <cell r="AX126">
            <v>3121</v>
          </cell>
        </row>
        <row r="127">
          <cell r="C127" t="str">
            <v>34700TAllUD3AllFlow</v>
          </cell>
          <cell r="E127">
            <v>3482</v>
          </cell>
          <cell r="H127">
            <v>3481.680994304561</v>
          </cell>
          <cell r="J127">
            <v>1726</v>
          </cell>
          <cell r="M127">
            <v>1725.523452794532</v>
          </cell>
          <cell r="O127">
            <v>1163</v>
          </cell>
          <cell r="R127">
            <v>1163.1272002169546</v>
          </cell>
          <cell r="T127">
            <v>312</v>
          </cell>
          <cell r="W127">
            <v>311.7500021538259</v>
          </cell>
          <cell r="Y127">
            <v>32687</v>
          </cell>
          <cell r="AB127">
            <v>32686.944995103669</v>
          </cell>
          <cell r="AD127">
            <v>-36056</v>
          </cell>
          <cell r="AF127">
            <v>-1</v>
          </cell>
          <cell r="AI127">
            <v>-36055.491685835041</v>
          </cell>
          <cell r="AK127">
            <v>3314</v>
          </cell>
          <cell r="AM127">
            <v>0</v>
          </cell>
          <cell r="AN127">
            <v>3313.5349587385062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314</v>
          </cell>
          <cell r="AX127">
            <v>6683</v>
          </cell>
        </row>
        <row r="129">
          <cell r="C129" t="str">
            <v>34010AllUD3AllFlow</v>
          </cell>
          <cell r="E129">
            <v>407</v>
          </cell>
          <cell r="H129">
            <v>407.07856055624086</v>
          </cell>
          <cell r="J129">
            <v>31</v>
          </cell>
          <cell r="M129">
            <v>30.932814305782308</v>
          </cell>
          <cell r="O129">
            <v>119</v>
          </cell>
          <cell r="R129">
            <v>119.0531625793991</v>
          </cell>
          <cell r="T129">
            <v>29</v>
          </cell>
          <cell r="W129">
            <v>29.017580039768458</v>
          </cell>
          <cell r="Y129">
            <v>140</v>
          </cell>
          <cell r="AA129">
            <v>1</v>
          </cell>
          <cell r="AB129">
            <v>138.50335394000001</v>
          </cell>
          <cell r="AD129">
            <v>-3</v>
          </cell>
          <cell r="AF129">
            <v>0</v>
          </cell>
          <cell r="AH129">
            <v>-1</v>
          </cell>
          <cell r="AI129">
            <v>-1.898645593691322</v>
          </cell>
          <cell r="AK129">
            <v>723</v>
          </cell>
          <cell r="AM129">
            <v>0</v>
          </cell>
          <cell r="AN129">
            <v>722.68682582749943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23</v>
          </cell>
          <cell r="AX129">
            <v>586</v>
          </cell>
        </row>
        <row r="130">
          <cell r="C130" t="str">
            <v>34200TAllUD3AllFlow</v>
          </cell>
          <cell r="E130">
            <v>4793</v>
          </cell>
          <cell r="F130">
            <v>-1</v>
          </cell>
          <cell r="H130">
            <v>4794.3877981252808</v>
          </cell>
          <cell r="J130">
            <v>2385</v>
          </cell>
          <cell r="K130">
            <v>-2</v>
          </cell>
          <cell r="M130">
            <v>2386.8500122360442</v>
          </cell>
          <cell r="O130">
            <v>383</v>
          </cell>
          <cell r="P130">
            <v>-1</v>
          </cell>
          <cell r="R130">
            <v>384.05183262736955</v>
          </cell>
          <cell r="T130">
            <v>279</v>
          </cell>
          <cell r="U130">
            <v>-2</v>
          </cell>
          <cell r="W130">
            <v>280.89250459757733</v>
          </cell>
          <cell r="Y130">
            <v>101</v>
          </cell>
          <cell r="Z130">
            <v>0</v>
          </cell>
          <cell r="AB130">
            <v>101.40664229158733</v>
          </cell>
          <cell r="AD130">
            <v>-1126</v>
          </cell>
          <cell r="AE130">
            <v>0</v>
          </cell>
          <cell r="AF130">
            <v>7</v>
          </cell>
          <cell r="AG130">
            <v>-2</v>
          </cell>
          <cell r="AI130">
            <v>-1130.6793879933045</v>
          </cell>
          <cell r="AK130">
            <v>6815</v>
          </cell>
          <cell r="AL130">
            <v>-2</v>
          </cell>
          <cell r="AN130">
            <v>6816.9094018845535</v>
          </cell>
          <cell r="AP130">
            <v>0</v>
          </cell>
          <cell r="AQ130">
            <v>0</v>
          </cell>
          <cell r="AS130">
            <v>0</v>
          </cell>
          <cell r="AU130">
            <v>-2</v>
          </cell>
          <cell r="AV130">
            <v>0</v>
          </cell>
          <cell r="AW130">
            <v>6815</v>
          </cell>
          <cell r="AX130">
            <v>7840</v>
          </cell>
        </row>
        <row r="131">
          <cell r="C131" t="str">
            <v>34300TAllUD3AllFlow</v>
          </cell>
          <cell r="E131">
            <v>336</v>
          </cell>
          <cell r="H131">
            <v>335.82241377139735</v>
          </cell>
          <cell r="J131">
            <v>149</v>
          </cell>
          <cell r="M131">
            <v>149.32721781532635</v>
          </cell>
          <cell r="O131">
            <v>151</v>
          </cell>
          <cell r="R131">
            <v>150.55422716058968</v>
          </cell>
          <cell r="T131">
            <v>44</v>
          </cell>
          <cell r="W131">
            <v>43.751920475514794</v>
          </cell>
          <cell r="Y131">
            <v>89</v>
          </cell>
          <cell r="AB131">
            <v>89.354909702040018</v>
          </cell>
          <cell r="AD131">
            <v>-161</v>
          </cell>
          <cell r="AF131">
            <v>0</v>
          </cell>
          <cell r="AI131">
            <v>-161.08095977398935</v>
          </cell>
          <cell r="AK131">
            <v>608</v>
          </cell>
          <cell r="AM131">
            <v>0</v>
          </cell>
          <cell r="AN131">
            <v>607.72972915087894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608</v>
          </cell>
          <cell r="AX131">
            <v>680</v>
          </cell>
        </row>
        <row r="132">
          <cell r="C132" t="str">
            <v>34400TAllUD3AllFlow</v>
          </cell>
          <cell r="E132">
            <v>100</v>
          </cell>
          <cell r="H132">
            <v>99.977985008000019</v>
          </cell>
          <cell r="J132">
            <v>0</v>
          </cell>
          <cell r="M132">
            <v>0.16865174950926701</v>
          </cell>
          <cell r="O132">
            <v>0</v>
          </cell>
          <cell r="R132">
            <v>0</v>
          </cell>
          <cell r="T132">
            <v>10</v>
          </cell>
          <cell r="W132">
            <v>10.471377840016961</v>
          </cell>
          <cell r="Y132">
            <v>295</v>
          </cell>
          <cell r="AB132">
            <v>294.51173367000001</v>
          </cell>
          <cell r="AD132">
            <v>-174</v>
          </cell>
          <cell r="AF132">
            <v>0</v>
          </cell>
          <cell r="AI132">
            <v>-173.83826164000001</v>
          </cell>
          <cell r="AK132">
            <v>231</v>
          </cell>
          <cell r="AM132">
            <v>0</v>
          </cell>
          <cell r="AN132">
            <v>231.2914866275262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231</v>
          </cell>
          <cell r="AX132">
            <v>110</v>
          </cell>
        </row>
        <row r="133">
          <cell r="C133" t="str">
            <v>35200TAllUD3AllFlow</v>
          </cell>
          <cell r="E133">
            <v>637</v>
          </cell>
          <cell r="H133">
            <v>637.0956150668485</v>
          </cell>
          <cell r="J133">
            <v>535</v>
          </cell>
          <cell r="M133">
            <v>534.87715094691453</v>
          </cell>
          <cell r="O133">
            <v>273</v>
          </cell>
          <cell r="R133">
            <v>272.70362116150164</v>
          </cell>
          <cell r="T133">
            <v>94</v>
          </cell>
          <cell r="W133">
            <v>93.516599331757646</v>
          </cell>
          <cell r="Y133">
            <v>220</v>
          </cell>
          <cell r="AB133">
            <v>220.08524458262283</v>
          </cell>
          <cell r="AD133">
            <v>-166</v>
          </cell>
          <cell r="AF133">
            <v>-1</v>
          </cell>
          <cell r="AI133">
            <v>-165.27099255380588</v>
          </cell>
          <cell r="AK133">
            <v>1593</v>
          </cell>
          <cell r="AM133">
            <v>0</v>
          </cell>
          <cell r="AN133">
            <v>1593.0072385358392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593</v>
          </cell>
          <cell r="AX133">
            <v>1539</v>
          </cell>
        </row>
        <row r="134">
          <cell r="C134" t="str">
            <v>35300TAllUD3AllFlow</v>
          </cell>
          <cell r="E134">
            <v>63</v>
          </cell>
          <cell r="H134">
            <v>62.918309079723571</v>
          </cell>
          <cell r="J134">
            <v>2</v>
          </cell>
          <cell r="M134">
            <v>1.622383296038276</v>
          </cell>
          <cell r="O134">
            <v>25</v>
          </cell>
          <cell r="R134">
            <v>25.230386262618147</v>
          </cell>
          <cell r="T134">
            <v>5</v>
          </cell>
          <cell r="V134">
            <v>0</v>
          </cell>
          <cell r="W134">
            <v>4.5245094970884292</v>
          </cell>
          <cell r="Y134">
            <v>52</v>
          </cell>
          <cell r="AA134">
            <v>0</v>
          </cell>
          <cell r="AB134">
            <v>52.27723924</v>
          </cell>
          <cell r="AD134">
            <v>-4</v>
          </cell>
          <cell r="AF134">
            <v>0</v>
          </cell>
          <cell r="AI134">
            <v>-4.0469902068950221</v>
          </cell>
          <cell r="AK134">
            <v>143</v>
          </cell>
          <cell r="AM134">
            <v>0</v>
          </cell>
          <cell r="AN134">
            <v>142.5258371685734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43</v>
          </cell>
          <cell r="AX134">
            <v>95</v>
          </cell>
        </row>
        <row r="135">
          <cell r="C135" t="str">
            <v>35350TAllUD3AllFlow</v>
          </cell>
          <cell r="E135">
            <v>6336</v>
          </cell>
          <cell r="F135">
            <v>-1</v>
          </cell>
          <cell r="G135">
            <v>0</v>
          </cell>
          <cell r="H135">
            <v>6337.2806816074917</v>
          </cell>
          <cell r="J135">
            <v>3102</v>
          </cell>
          <cell r="K135">
            <v>-2</v>
          </cell>
          <cell r="L135">
            <v>0</v>
          </cell>
          <cell r="M135">
            <v>3103.7782303496147</v>
          </cell>
          <cell r="O135">
            <v>951</v>
          </cell>
          <cell r="P135">
            <v>-1</v>
          </cell>
          <cell r="Q135">
            <v>0</v>
          </cell>
          <cell r="R135">
            <v>951.59322979147805</v>
          </cell>
          <cell r="T135">
            <v>461</v>
          </cell>
          <cell r="U135">
            <v>-2</v>
          </cell>
          <cell r="V135">
            <v>0</v>
          </cell>
          <cell r="W135">
            <v>462.17449178172359</v>
          </cell>
          <cell r="Y135">
            <v>897</v>
          </cell>
          <cell r="Z135">
            <v>0</v>
          </cell>
          <cell r="AA135">
            <v>1</v>
          </cell>
          <cell r="AB135">
            <v>896.13912342625019</v>
          </cell>
          <cell r="AD135">
            <v>-1634</v>
          </cell>
          <cell r="AE135">
            <v>0</v>
          </cell>
          <cell r="AF135">
            <v>6</v>
          </cell>
          <cell r="AG135">
            <v>-2</v>
          </cell>
          <cell r="AH135">
            <v>-1</v>
          </cell>
          <cell r="AI135">
            <v>-1636.8152377616861</v>
          </cell>
          <cell r="AK135">
            <v>10113</v>
          </cell>
          <cell r="AL135">
            <v>-2</v>
          </cell>
          <cell r="AM135">
            <v>0</v>
          </cell>
          <cell r="AN135">
            <v>10114.15051919487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-2</v>
          </cell>
          <cell r="AV135">
            <v>0</v>
          </cell>
          <cell r="AW135">
            <v>10113</v>
          </cell>
          <cell r="AX135">
            <v>1085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165</v>
          </cell>
          <cell r="R137">
            <v>164.70396192228998</v>
          </cell>
          <cell r="T137">
            <v>1</v>
          </cell>
          <cell r="W137">
            <v>0.90531624812155798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166</v>
          </cell>
          <cell r="AM137">
            <v>0</v>
          </cell>
          <cell r="AN137">
            <v>165.60927817041153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166</v>
          </cell>
          <cell r="AX137">
            <v>166</v>
          </cell>
        </row>
        <row r="138">
          <cell r="C138" t="str">
            <v>37900TAllUD3AllFlow</v>
          </cell>
          <cell r="E138">
            <v>9818</v>
          </cell>
          <cell r="F138">
            <v>-1</v>
          </cell>
          <cell r="G138">
            <v>0</v>
          </cell>
          <cell r="H138">
            <v>9818.9616759120527</v>
          </cell>
          <cell r="J138">
            <v>4828</v>
          </cell>
          <cell r="K138">
            <v>-2</v>
          </cell>
          <cell r="L138">
            <v>0</v>
          </cell>
          <cell r="M138">
            <v>4829.3016831441464</v>
          </cell>
          <cell r="O138">
            <v>2279</v>
          </cell>
          <cell r="P138">
            <v>-1</v>
          </cell>
          <cell r="Q138">
            <v>0</v>
          </cell>
          <cell r="R138">
            <v>2279.4243919307228</v>
          </cell>
          <cell r="T138">
            <v>774</v>
          </cell>
          <cell r="U138">
            <v>-2</v>
          </cell>
          <cell r="V138">
            <v>0</v>
          </cell>
          <cell r="W138">
            <v>774.82981018367104</v>
          </cell>
          <cell r="Y138">
            <v>33584</v>
          </cell>
          <cell r="Z138">
            <v>0</v>
          </cell>
          <cell r="AA138">
            <v>1</v>
          </cell>
          <cell r="AB138">
            <v>33583.084118529921</v>
          </cell>
          <cell r="AD138">
            <v>-37690</v>
          </cell>
          <cell r="AE138">
            <v>0</v>
          </cell>
          <cell r="AF138">
            <v>5</v>
          </cell>
          <cell r="AG138">
            <v>-2</v>
          </cell>
          <cell r="AH138">
            <v>-1</v>
          </cell>
          <cell r="AI138">
            <v>-37692.306923596727</v>
          </cell>
          <cell r="AK138">
            <v>13593</v>
          </cell>
          <cell r="AL138">
            <v>-2</v>
          </cell>
          <cell r="AM138">
            <v>0</v>
          </cell>
          <cell r="AN138">
            <v>13593.29475610378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-2</v>
          </cell>
          <cell r="AV138">
            <v>0</v>
          </cell>
          <cell r="AW138">
            <v>13593</v>
          </cell>
          <cell r="AX138">
            <v>17699</v>
          </cell>
        </row>
        <row r="139">
          <cell r="C139" t="str">
            <v>38900TAllUD3AllFlow</v>
          </cell>
          <cell r="E139">
            <v>16718</v>
          </cell>
          <cell r="F139">
            <v>-1</v>
          </cell>
          <cell r="G139">
            <v>0</v>
          </cell>
          <cell r="H139">
            <v>16718.500213876709</v>
          </cell>
          <cell r="J139">
            <v>7737</v>
          </cell>
          <cell r="K139">
            <v>-3</v>
          </cell>
          <cell r="L139">
            <v>0</v>
          </cell>
          <cell r="M139">
            <v>7737.8169241304649</v>
          </cell>
          <cell r="O139">
            <v>5435</v>
          </cell>
          <cell r="P139">
            <v>1</v>
          </cell>
          <cell r="Q139">
            <v>0</v>
          </cell>
          <cell r="R139">
            <v>5434.9831353601458</v>
          </cell>
          <cell r="T139">
            <v>975</v>
          </cell>
          <cell r="U139">
            <v>-3</v>
          </cell>
          <cell r="V139">
            <v>0</v>
          </cell>
          <cell r="W139">
            <v>975.57123471057093</v>
          </cell>
          <cell r="Y139">
            <v>37941</v>
          </cell>
          <cell r="Z139">
            <v>1</v>
          </cell>
          <cell r="AA139">
            <v>1</v>
          </cell>
          <cell r="AB139">
            <v>37939.848060732475</v>
          </cell>
          <cell r="AD139">
            <v>-39979</v>
          </cell>
          <cell r="AE139">
            <v>1</v>
          </cell>
          <cell r="AF139">
            <v>3</v>
          </cell>
          <cell r="AG139">
            <v>-2</v>
          </cell>
          <cell r="AH139">
            <v>0</v>
          </cell>
          <cell r="AI139">
            <v>-39980.36417292949</v>
          </cell>
          <cell r="AK139">
            <v>28827</v>
          </cell>
          <cell r="AL139">
            <v>-2</v>
          </cell>
          <cell r="AM139">
            <v>1</v>
          </cell>
          <cell r="AN139">
            <v>28826.35539588087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-2</v>
          </cell>
          <cell r="AV139">
            <v>1</v>
          </cell>
          <cell r="AW139">
            <v>28827</v>
          </cell>
          <cell r="AX139">
            <v>30865</v>
          </cell>
        </row>
        <row r="140">
          <cell r="C140" t="str">
            <v>39900TAllUD3AllFlow</v>
          </cell>
          <cell r="E140">
            <v>72556</v>
          </cell>
          <cell r="F140">
            <v>-1</v>
          </cell>
          <cell r="G140">
            <v>0</v>
          </cell>
          <cell r="H140">
            <v>72556.158772347189</v>
          </cell>
          <cell r="J140">
            <v>14892</v>
          </cell>
          <cell r="K140">
            <v>-3</v>
          </cell>
          <cell r="L140">
            <v>0</v>
          </cell>
          <cell r="M140">
            <v>14892.486370600651</v>
          </cell>
          <cell r="O140">
            <v>11031</v>
          </cell>
          <cell r="P140">
            <v>1</v>
          </cell>
          <cell r="Q140">
            <v>0</v>
          </cell>
          <cell r="R140">
            <v>11031.4299158466</v>
          </cell>
          <cell r="T140">
            <v>4099</v>
          </cell>
          <cell r="U140">
            <v>-3</v>
          </cell>
          <cell r="V140">
            <v>0</v>
          </cell>
          <cell r="W140">
            <v>4099.3662883549268</v>
          </cell>
          <cell r="Y140">
            <v>26519</v>
          </cell>
          <cell r="Z140">
            <v>2</v>
          </cell>
          <cell r="AA140">
            <v>1</v>
          </cell>
          <cell r="AB140">
            <v>26517.5823563171</v>
          </cell>
          <cell r="AD140">
            <v>-40039</v>
          </cell>
          <cell r="AE140">
            <v>1</v>
          </cell>
          <cell r="AF140">
            <v>1</v>
          </cell>
          <cell r="AG140">
            <v>-1</v>
          </cell>
          <cell r="AH140">
            <v>-1</v>
          </cell>
          <cell r="AI140">
            <v>-40038.814255359874</v>
          </cell>
          <cell r="AK140">
            <v>89058</v>
          </cell>
          <cell r="AL140">
            <v>-1</v>
          </cell>
          <cell r="AM140">
            <v>0</v>
          </cell>
          <cell r="AN140">
            <v>89058.209448106601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-1</v>
          </cell>
          <cell r="AV140">
            <v>0</v>
          </cell>
          <cell r="AW140">
            <v>89058</v>
          </cell>
          <cell r="AX140">
            <v>102578</v>
          </cell>
        </row>
        <row r="145">
          <cell r="C145" t="str">
            <v>50561TAllUD3AllFlow</v>
          </cell>
          <cell r="AK145">
            <v>15524</v>
          </cell>
          <cell r="AN145">
            <v>15524.135285303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524</v>
          </cell>
        </row>
        <row r="146">
          <cell r="C146" t="str">
            <v>50565TAllUD3AllFlow</v>
          </cell>
          <cell r="AK146">
            <v>23073</v>
          </cell>
          <cell r="AL146">
            <v>0</v>
          </cell>
          <cell r="AN146">
            <v>23072.837407486099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3073</v>
          </cell>
        </row>
        <row r="147">
          <cell r="C147" t="str">
            <v>50573AllUD3AllFlow</v>
          </cell>
          <cell r="AK147">
            <v>-694</v>
          </cell>
          <cell r="AN147">
            <v>-693.54052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694</v>
          </cell>
        </row>
        <row r="148">
          <cell r="C148" t="str">
            <v>50571TAllUD3AllFlow</v>
          </cell>
          <cell r="AK148">
            <v>-6855</v>
          </cell>
          <cell r="AL148">
            <v>0</v>
          </cell>
          <cell r="AM148">
            <v>0</v>
          </cell>
          <cell r="AN148">
            <v>-6855.161596182598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6855</v>
          </cell>
        </row>
        <row r="149">
          <cell r="C149" t="str">
            <v>27260AllUD3AllFlow</v>
          </cell>
          <cell r="AK149">
            <v>18</v>
          </cell>
          <cell r="AN149">
            <v>17.515829447513376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8</v>
          </cell>
        </row>
        <row r="150">
          <cell r="C150" t="str">
            <v>35318AllUD3AllFlow</v>
          </cell>
          <cell r="AK150">
            <v>19</v>
          </cell>
          <cell r="AN150">
            <v>19.305483924529643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9</v>
          </cell>
        </row>
        <row r="151">
          <cell r="C151" t="str">
            <v>35320AllUD3AllFlow</v>
          </cell>
          <cell r="AK151">
            <v>15</v>
          </cell>
          <cell r="AL151">
            <v>0</v>
          </cell>
          <cell r="AN151">
            <v>14.514401864029224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15</v>
          </cell>
        </row>
        <row r="152">
          <cell r="C152" t="str">
            <v>50560TAllUD3AllFlow</v>
          </cell>
          <cell r="AK152">
            <v>-6839</v>
          </cell>
          <cell r="AL152">
            <v>0</v>
          </cell>
          <cell r="AM152">
            <v>0</v>
          </cell>
          <cell r="AN152">
            <v>-6838.85753984155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6839</v>
          </cell>
        </row>
        <row r="158">
          <cell r="C158" t="str">
            <v>50511TAllUD3AllFlow</v>
          </cell>
          <cell r="E158">
            <v>32671</v>
          </cell>
          <cell r="H158">
            <v>32671.220993978211</v>
          </cell>
          <cell r="J158">
            <v>9808</v>
          </cell>
          <cell r="M158">
            <v>9807.5618662947436</v>
          </cell>
          <cell r="O158">
            <v>7939</v>
          </cell>
          <cell r="R158">
            <v>7938.6899303247092</v>
          </cell>
          <cell r="T158">
            <v>2582</v>
          </cell>
          <cell r="W158">
            <v>2581.5095201738982</v>
          </cell>
          <cell r="Y158">
            <v>142</v>
          </cell>
          <cell r="AB158">
            <v>141.92844755045019</v>
          </cell>
          <cell r="AD158">
            <v>-74</v>
          </cell>
          <cell r="AF158">
            <v>-1</v>
          </cell>
          <cell r="AI158">
            <v>-72.807584906053989</v>
          </cell>
          <cell r="AK158">
            <v>53068</v>
          </cell>
          <cell r="AM158">
            <v>0</v>
          </cell>
          <cell r="AN158">
            <v>53068.10317341596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068</v>
          </cell>
        </row>
        <row r="159">
          <cell r="C159" t="str">
            <v>50210TAllUD3AllFlow</v>
          </cell>
          <cell r="E159">
            <v>8534</v>
          </cell>
          <cell r="F159">
            <v>0</v>
          </cell>
          <cell r="H159">
            <v>8533.9182545649201</v>
          </cell>
          <cell r="J159">
            <v>3404</v>
          </cell>
          <cell r="K159">
            <v>-1</v>
          </cell>
          <cell r="M159">
            <v>3404.5932321719461</v>
          </cell>
          <cell r="O159">
            <v>1146</v>
          </cell>
          <cell r="P159">
            <v>1</v>
          </cell>
          <cell r="R159">
            <v>1145.3808863662111</v>
          </cell>
          <cell r="T159">
            <v>619</v>
          </cell>
          <cell r="U159">
            <v>-1</v>
          </cell>
          <cell r="W159">
            <v>620.17094457134101</v>
          </cell>
          <cell r="Y159">
            <v>378</v>
          </cell>
          <cell r="Z159">
            <v>0</v>
          </cell>
          <cell r="AB159">
            <v>377.8487677607323</v>
          </cell>
          <cell r="AD159">
            <v>-1376</v>
          </cell>
          <cell r="AE159">
            <v>2</v>
          </cell>
          <cell r="AF159">
            <v>-1</v>
          </cell>
          <cell r="AG159">
            <v>0</v>
          </cell>
          <cell r="AH159">
            <v>-1</v>
          </cell>
          <cell r="AI159">
            <v>-1376.3408579483639</v>
          </cell>
          <cell r="AK159">
            <v>12705</v>
          </cell>
          <cell r="AM159">
            <v>-1</v>
          </cell>
          <cell r="AN159">
            <v>12705.571227486787</v>
          </cell>
          <cell r="AP159">
            <v>0</v>
          </cell>
          <cell r="AS159">
            <v>0</v>
          </cell>
          <cell r="AU159">
            <v>0</v>
          </cell>
          <cell r="AV159">
            <v>-1</v>
          </cell>
          <cell r="AW159">
            <v>12705</v>
          </cell>
        </row>
        <row r="160">
          <cell r="C160" t="str">
            <v>50523TAllUD3AllFlow</v>
          </cell>
          <cell r="E160">
            <v>5411</v>
          </cell>
          <cell r="H160">
            <v>5410.6369356602991</v>
          </cell>
          <cell r="J160">
            <v>2838</v>
          </cell>
          <cell r="M160">
            <v>2837.9460950271455</v>
          </cell>
          <cell r="O160">
            <v>609</v>
          </cell>
          <cell r="R160">
            <v>608.64749181882883</v>
          </cell>
          <cell r="T160">
            <v>353</v>
          </cell>
          <cell r="W160">
            <v>353.08455531389734</v>
          </cell>
          <cell r="Y160">
            <v>260</v>
          </cell>
          <cell r="AB160">
            <v>260.0334810147541</v>
          </cell>
          <cell r="AD160">
            <v>-1215</v>
          </cell>
          <cell r="AF160">
            <v>-1</v>
          </cell>
          <cell r="AI160">
            <v>-1214.4401477243746</v>
          </cell>
          <cell r="AK160">
            <v>8256</v>
          </cell>
          <cell r="AM160">
            <v>0</v>
          </cell>
          <cell r="AN160">
            <v>8255.908411110551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8256</v>
          </cell>
        </row>
        <row r="161">
          <cell r="C161" t="str">
            <v>50534TAllUD3AllFlow</v>
          </cell>
          <cell r="E161">
            <v>1565</v>
          </cell>
          <cell r="H161">
            <v>1565.2365944333237</v>
          </cell>
          <cell r="J161">
            <v>758</v>
          </cell>
          <cell r="M161">
            <v>758.2476912097984</v>
          </cell>
          <cell r="O161">
            <v>1059</v>
          </cell>
          <cell r="R161">
            <v>1058.7070902615153</v>
          </cell>
          <cell r="T161">
            <v>188</v>
          </cell>
          <cell r="W161">
            <v>188.48939107271823</v>
          </cell>
          <cell r="Y161">
            <v>443</v>
          </cell>
          <cell r="AB161">
            <v>442.84422186075881</v>
          </cell>
          <cell r="AD161">
            <v>-176</v>
          </cell>
          <cell r="AF161">
            <v>0</v>
          </cell>
          <cell r="AI161">
            <v>-176.25833317966101</v>
          </cell>
          <cell r="AK161">
            <v>3837</v>
          </cell>
          <cell r="AM161">
            <v>0</v>
          </cell>
          <cell r="AN161">
            <v>3837.2666556584531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837</v>
          </cell>
        </row>
        <row r="162">
          <cell r="C162" t="str">
            <v>50400TAllUD3AllFlow</v>
          </cell>
          <cell r="E162">
            <v>34229</v>
          </cell>
          <cell r="F162">
            <v>0</v>
          </cell>
          <cell r="G162">
            <v>0</v>
          </cell>
          <cell r="H162">
            <v>34229.265718449511</v>
          </cell>
          <cell r="J162">
            <v>9616</v>
          </cell>
          <cell r="K162">
            <v>-1</v>
          </cell>
          <cell r="L162">
            <v>0</v>
          </cell>
          <cell r="M162">
            <v>9615.9613122297451</v>
          </cell>
          <cell r="O162">
            <v>7417</v>
          </cell>
          <cell r="P162">
            <v>1</v>
          </cell>
          <cell r="Q162">
            <v>0</v>
          </cell>
          <cell r="R162">
            <v>7416.716234610577</v>
          </cell>
          <cell r="T162">
            <v>2660</v>
          </cell>
          <cell r="U162">
            <v>-1</v>
          </cell>
          <cell r="V162">
            <v>0</v>
          </cell>
          <cell r="W162">
            <v>2660.1065183586238</v>
          </cell>
          <cell r="Y162">
            <v>-183</v>
          </cell>
          <cell r="Z162">
            <v>0</v>
          </cell>
          <cell r="AA162">
            <v>0</v>
          </cell>
          <cell r="AB162">
            <v>-183.10048756433039</v>
          </cell>
          <cell r="AD162">
            <v>-59</v>
          </cell>
          <cell r="AF162">
            <v>-1</v>
          </cell>
          <cell r="AI162">
            <v>-58.449961950382338</v>
          </cell>
          <cell r="AK162">
            <v>53680</v>
          </cell>
          <cell r="AM162">
            <v>0</v>
          </cell>
          <cell r="AN162">
            <v>53680.499334133747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3680</v>
          </cell>
        </row>
        <row r="163">
          <cell r="C163" t="str">
            <v>50430TAllUD3AllFlow</v>
          </cell>
          <cell r="E163">
            <v>14</v>
          </cell>
          <cell r="H163">
            <v>14.156629255973602</v>
          </cell>
          <cell r="J163">
            <v>0</v>
          </cell>
          <cell r="M163">
            <v>3.3399504911146002E-2</v>
          </cell>
          <cell r="O163">
            <v>2</v>
          </cell>
          <cell r="R163">
            <v>2.3151044392420022</v>
          </cell>
          <cell r="T163">
            <v>1</v>
          </cell>
          <cell r="W163">
            <v>0.88214793437141492</v>
          </cell>
          <cell r="Y163">
            <v>364</v>
          </cell>
          <cell r="AB163">
            <v>364.14434533097267</v>
          </cell>
          <cell r="AD163">
            <v>-209</v>
          </cell>
          <cell r="AF163">
            <v>1</v>
          </cell>
          <cell r="AI163">
            <v>-209.90500692966486</v>
          </cell>
          <cell r="AK163">
            <v>172</v>
          </cell>
          <cell r="AM163">
            <v>0</v>
          </cell>
          <cell r="AN163">
            <v>171.6266195358059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72</v>
          </cell>
        </row>
        <row r="164">
          <cell r="C164" t="str">
            <v>50440TAllUD3AllFlow</v>
          </cell>
          <cell r="E164">
            <v>8</v>
          </cell>
          <cell r="F164">
            <v>0</v>
          </cell>
          <cell r="H164">
            <v>7.8507655700000001</v>
          </cell>
          <cell r="J164">
            <v>0</v>
          </cell>
          <cell r="K164">
            <v>0</v>
          </cell>
          <cell r="M164">
            <v>0</v>
          </cell>
          <cell r="O164">
            <v>5</v>
          </cell>
          <cell r="P164">
            <v>0</v>
          </cell>
          <cell r="R164">
            <v>5.2766148553571481</v>
          </cell>
          <cell r="T164">
            <v>0</v>
          </cell>
          <cell r="U164">
            <v>-1</v>
          </cell>
          <cell r="W164">
            <v>0.8155</v>
          </cell>
          <cell r="Y164">
            <v>23</v>
          </cell>
          <cell r="Z164">
            <v>0</v>
          </cell>
          <cell r="AB164">
            <v>23.29648473</v>
          </cell>
          <cell r="AD164">
            <v>-25</v>
          </cell>
          <cell r="AE164">
            <v>1</v>
          </cell>
          <cell r="AF164">
            <v>0</v>
          </cell>
          <cell r="AG164">
            <v>0</v>
          </cell>
          <cell r="AH164">
            <v>-3</v>
          </cell>
          <cell r="AI164">
            <v>-23.477039050000002</v>
          </cell>
          <cell r="AK164">
            <v>11</v>
          </cell>
          <cell r="AM164">
            <v>-3</v>
          </cell>
          <cell r="AN164">
            <v>13.762326105357149</v>
          </cell>
          <cell r="AP164">
            <v>0</v>
          </cell>
          <cell r="AS164">
            <v>0</v>
          </cell>
          <cell r="AU164">
            <v>0</v>
          </cell>
          <cell r="AV164">
            <v>-3</v>
          </cell>
          <cell r="AW164">
            <v>11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694</v>
          </cell>
          <cell r="AB165">
            <v>693.540526</v>
          </cell>
          <cell r="AD165">
            <v>0</v>
          </cell>
          <cell r="AF165">
            <v>0</v>
          </cell>
          <cell r="AI165">
            <v>0</v>
          </cell>
          <cell r="AK165">
            <v>694</v>
          </cell>
          <cell r="AM165">
            <v>0</v>
          </cell>
          <cell r="AN165">
            <v>693.540526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694</v>
          </cell>
        </row>
        <row r="166">
          <cell r="C166" t="str">
            <v>50420TAllUD3AllFlow</v>
          </cell>
          <cell r="E166">
            <v>120</v>
          </cell>
          <cell r="H166">
            <v>119.56214541823668</v>
          </cell>
          <cell r="J166">
            <v>221</v>
          </cell>
          <cell r="M166">
            <v>220.92078126414049</v>
          </cell>
          <cell r="O166">
            <v>22</v>
          </cell>
          <cell r="R166">
            <v>22.291718427644714</v>
          </cell>
          <cell r="T166">
            <v>19</v>
          </cell>
          <cell r="W166">
            <v>19.347479683595246</v>
          </cell>
          <cell r="Y166">
            <v>1025</v>
          </cell>
          <cell r="AB166">
            <v>1024.5532455894559</v>
          </cell>
          <cell r="AD166">
            <v>-234</v>
          </cell>
          <cell r="AF166">
            <v>-1</v>
          </cell>
          <cell r="AI166">
            <v>-233.38204597966484</v>
          </cell>
          <cell r="AK166">
            <v>1173</v>
          </cell>
          <cell r="AM166">
            <v>0</v>
          </cell>
          <cell r="AN166">
            <v>1173.2933244034082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1173</v>
          </cell>
        </row>
        <row r="167">
          <cell r="C167" t="str">
            <v>50450TAllUD3AllFlow</v>
          </cell>
          <cell r="E167">
            <v>-98</v>
          </cell>
          <cell r="F167">
            <v>0</v>
          </cell>
          <cell r="G167">
            <v>0</v>
          </cell>
          <cell r="H167">
            <v>-97.554750592263105</v>
          </cell>
          <cell r="J167">
            <v>-221</v>
          </cell>
          <cell r="K167">
            <v>0</v>
          </cell>
          <cell r="L167">
            <v>0</v>
          </cell>
          <cell r="M167">
            <v>-220.88738175922933</v>
          </cell>
          <cell r="O167">
            <v>-15</v>
          </cell>
          <cell r="P167">
            <v>0</v>
          </cell>
          <cell r="Q167">
            <v>0</v>
          </cell>
          <cell r="R167">
            <v>-14.699999133045566</v>
          </cell>
          <cell r="T167">
            <v>-18</v>
          </cell>
          <cell r="U167">
            <v>1</v>
          </cell>
          <cell r="V167">
            <v>0</v>
          </cell>
          <cell r="W167">
            <v>-17.649831749223832</v>
          </cell>
          <cell r="Y167">
            <v>56</v>
          </cell>
          <cell r="Z167">
            <v>0</v>
          </cell>
          <cell r="AA167">
            <v>0</v>
          </cell>
          <cell r="AB167">
            <v>56.428110471516511</v>
          </cell>
          <cell r="AD167">
            <v>0</v>
          </cell>
          <cell r="AF167">
            <v>2</v>
          </cell>
          <cell r="AH167">
            <v>-2</v>
          </cell>
          <cell r="AI167">
            <v>0</v>
          </cell>
          <cell r="AK167">
            <v>-296</v>
          </cell>
          <cell r="AM167">
            <v>-2</v>
          </cell>
          <cell r="AN167">
            <v>-294.3638527622453</v>
          </cell>
          <cell r="AP167">
            <v>0</v>
          </cell>
          <cell r="AS167">
            <v>0</v>
          </cell>
          <cell r="AU167">
            <v>0</v>
          </cell>
          <cell r="AV167">
            <v>-2</v>
          </cell>
          <cell r="AW167">
            <v>-296</v>
          </cell>
        </row>
        <row r="168">
          <cell r="C168" t="str">
            <v>50550TAllUD3AllFlow</v>
          </cell>
          <cell r="E168">
            <v>34131</v>
          </cell>
          <cell r="F168">
            <v>0</v>
          </cell>
          <cell r="G168">
            <v>0</v>
          </cell>
          <cell r="H168">
            <v>34131.710967857245</v>
          </cell>
          <cell r="J168">
            <v>9395</v>
          </cell>
          <cell r="K168">
            <v>-1</v>
          </cell>
          <cell r="L168">
            <v>0</v>
          </cell>
          <cell r="M168">
            <v>9395.0739304705185</v>
          </cell>
          <cell r="O168">
            <v>7402</v>
          </cell>
          <cell r="P168">
            <v>1</v>
          </cell>
          <cell r="Q168">
            <v>0</v>
          </cell>
          <cell r="R168">
            <v>7402.0162354775312</v>
          </cell>
          <cell r="T168">
            <v>2642</v>
          </cell>
          <cell r="U168">
            <v>0</v>
          </cell>
          <cell r="V168">
            <v>0</v>
          </cell>
          <cell r="W168">
            <v>2642.4566866094001</v>
          </cell>
          <cell r="Y168">
            <v>-127</v>
          </cell>
          <cell r="Z168">
            <v>0</v>
          </cell>
          <cell r="AA168">
            <v>0</v>
          </cell>
          <cell r="AB168">
            <v>-126.67237709281387</v>
          </cell>
          <cell r="AD168">
            <v>-57</v>
          </cell>
          <cell r="AF168">
            <v>1</v>
          </cell>
          <cell r="AI168">
            <v>-58.449961950382338</v>
          </cell>
          <cell r="AK168">
            <v>53386</v>
          </cell>
          <cell r="AM168">
            <v>0</v>
          </cell>
          <cell r="AN168">
            <v>53386.135481371501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3386</v>
          </cell>
        </row>
        <row r="170">
          <cell r="C170" t="str">
            <v>60317CAllUD3AllFlow</v>
          </cell>
          <cell r="E170">
            <v>4747</v>
          </cell>
          <cell r="F170">
            <v>0</v>
          </cell>
          <cell r="G170">
            <v>0</v>
          </cell>
          <cell r="H170">
            <v>4746.7912880102422</v>
          </cell>
          <cell r="J170">
            <v>7163</v>
          </cell>
          <cell r="K170">
            <v>-1</v>
          </cell>
          <cell r="L170">
            <v>0</v>
          </cell>
          <cell r="M170">
            <v>7164.3250738114693</v>
          </cell>
          <cell r="O170">
            <v>415</v>
          </cell>
          <cell r="P170">
            <v>1</v>
          </cell>
          <cell r="Q170">
            <v>0</v>
          </cell>
          <cell r="R170">
            <v>413.92983202064499</v>
          </cell>
          <cell r="T170">
            <v>259</v>
          </cell>
          <cell r="U170">
            <v>0</v>
          </cell>
          <cell r="V170">
            <v>0</v>
          </cell>
          <cell r="W170">
            <v>258.9619968693541</v>
          </cell>
          <cell r="Y170">
            <v>21</v>
          </cell>
          <cell r="Z170">
            <v>0</v>
          </cell>
          <cell r="AA170">
            <v>0</v>
          </cell>
          <cell r="AB170">
            <v>20.809667011850575</v>
          </cell>
          <cell r="AD170">
            <v>0</v>
          </cell>
          <cell r="AF170">
            <v>-5</v>
          </cell>
          <cell r="AH170">
            <v>5</v>
          </cell>
          <cell r="AK170">
            <v>12605</v>
          </cell>
          <cell r="AM170">
            <v>5</v>
          </cell>
          <cell r="AN170">
            <v>12599.645694493534</v>
          </cell>
          <cell r="AP170">
            <v>0</v>
          </cell>
          <cell r="AS170">
            <v>0</v>
          </cell>
          <cell r="AU170">
            <v>0</v>
          </cell>
          <cell r="AV170">
            <v>5</v>
          </cell>
          <cell r="AW170">
            <v>1260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2681780953571478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2681780953571478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27736</v>
          </cell>
          <cell r="F179">
            <v>1</v>
          </cell>
          <cell r="G179">
            <v>0</v>
          </cell>
          <cell r="H179">
            <v>27736.019047171918</v>
          </cell>
          <cell r="J179">
            <v>1050</v>
          </cell>
          <cell r="K179">
            <v>1</v>
          </cell>
          <cell r="L179">
            <v>0</v>
          </cell>
          <cell r="M179">
            <v>1049.85096089336</v>
          </cell>
          <cell r="O179">
            <v>1247</v>
          </cell>
          <cell r="P179">
            <v>0</v>
          </cell>
          <cell r="Q179">
            <v>0</v>
          </cell>
          <cell r="R179">
            <v>1246.5382080632237</v>
          </cell>
          <cell r="T179">
            <v>287</v>
          </cell>
          <cell r="U179">
            <v>0</v>
          </cell>
          <cell r="V179">
            <v>0</v>
          </cell>
          <cell r="W179">
            <v>287.33049132621829</v>
          </cell>
          <cell r="Y179">
            <v>-19</v>
          </cell>
          <cell r="Z179">
            <v>0</v>
          </cell>
          <cell r="AA179">
            <v>0</v>
          </cell>
          <cell r="AB179">
            <v>-18.935516952138016</v>
          </cell>
          <cell r="AK179">
            <v>30273</v>
          </cell>
          <cell r="AL179">
            <v>1</v>
          </cell>
          <cell r="AM179">
            <v>0</v>
          </cell>
          <cell r="AN179">
            <v>30273.05490788803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1</v>
          </cell>
          <cell r="AV179">
            <v>0</v>
          </cell>
          <cell r="AW179">
            <v>30273</v>
          </cell>
        </row>
        <row r="180">
          <cell r="C180" t="str">
            <v>60091AllUD3AllFlow</v>
          </cell>
          <cell r="E180">
            <v>-35</v>
          </cell>
          <cell r="F180">
            <v>0</v>
          </cell>
          <cell r="H180">
            <v>-35.134010692931462</v>
          </cell>
          <cell r="J180">
            <v>-3</v>
          </cell>
          <cell r="K180">
            <v>0</v>
          </cell>
          <cell r="M180">
            <v>-2.6553148899999997</v>
          </cell>
          <cell r="O180">
            <v>0</v>
          </cell>
          <cell r="P180">
            <v>0</v>
          </cell>
          <cell r="R180">
            <v>0</v>
          </cell>
          <cell r="T180">
            <v>-15</v>
          </cell>
          <cell r="U180">
            <v>0</v>
          </cell>
          <cell r="W180">
            <v>-15.000000045464615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-53</v>
          </cell>
          <cell r="AM180">
            <v>0</v>
          </cell>
          <cell r="AN180">
            <v>-52.789325628396071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-53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4</v>
          </cell>
          <cell r="W181">
            <v>3.7500000113661534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4</v>
          </cell>
          <cell r="AM181">
            <v>0</v>
          </cell>
          <cell r="AN181">
            <v>3.7500000113661534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4</v>
          </cell>
        </row>
        <row r="182">
          <cell r="C182" t="str">
            <v>50479CAllUD3AllFlow</v>
          </cell>
          <cell r="E182">
            <v>27771</v>
          </cell>
          <cell r="H182">
            <v>27771.153057864842</v>
          </cell>
          <cell r="J182">
            <v>1053</v>
          </cell>
          <cell r="M182">
            <v>1052.5062757833605</v>
          </cell>
          <cell r="O182">
            <v>1247</v>
          </cell>
          <cell r="R182">
            <v>1246.5382080632241</v>
          </cell>
          <cell r="T182">
            <v>302</v>
          </cell>
          <cell r="W182">
            <v>302.33049137168302</v>
          </cell>
          <cell r="Y182">
            <v>-19</v>
          </cell>
          <cell r="AB182">
            <v>-18.935516952138038</v>
          </cell>
          <cell r="AD182">
            <v>-28</v>
          </cell>
          <cell r="AF182">
            <v>0</v>
          </cell>
          <cell r="AI182">
            <v>-27.748282614546959</v>
          </cell>
          <cell r="AK182">
            <v>30326</v>
          </cell>
          <cell r="AM182">
            <v>0</v>
          </cell>
          <cell r="AN182">
            <v>30325.844233516425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0326</v>
          </cell>
        </row>
        <row r="185">
          <cell r="E185">
            <v>24332</v>
          </cell>
          <cell r="F185">
            <v>1</v>
          </cell>
          <cell r="G185">
            <v>0</v>
          </cell>
          <cell r="H185">
            <v>24332.211445961839</v>
          </cell>
          <cell r="J185">
            <v>675</v>
          </cell>
          <cell r="K185">
            <v>0</v>
          </cell>
          <cell r="L185">
            <v>0</v>
          </cell>
          <cell r="M185">
            <v>675.26573593555315</v>
          </cell>
          <cell r="O185">
            <v>600</v>
          </cell>
          <cell r="P185">
            <v>0</v>
          </cell>
          <cell r="Q185">
            <v>0</v>
          </cell>
          <cell r="R185">
            <v>599.67722292508256</v>
          </cell>
          <cell r="T185">
            <v>185</v>
          </cell>
          <cell r="U185">
            <v>1</v>
          </cell>
          <cell r="V185">
            <v>0</v>
          </cell>
          <cell r="W185">
            <v>185.2351944364863</v>
          </cell>
          <cell r="Y185">
            <v>-40</v>
          </cell>
          <cell r="Z185">
            <v>1</v>
          </cell>
          <cell r="AA185">
            <v>0</v>
          </cell>
          <cell r="AB185">
            <v>-40.060372722948173</v>
          </cell>
          <cell r="AK185">
            <v>25738</v>
          </cell>
          <cell r="AL185">
            <v>2</v>
          </cell>
          <cell r="AM185">
            <v>0</v>
          </cell>
          <cell r="AN185">
            <v>25737.873807289929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2</v>
          </cell>
          <cell r="AV185">
            <v>0</v>
          </cell>
          <cell r="AW185">
            <v>25738</v>
          </cell>
        </row>
        <row r="186">
          <cell r="E186">
            <v>135</v>
          </cell>
          <cell r="F186">
            <v>0</v>
          </cell>
          <cell r="G186">
            <v>0</v>
          </cell>
          <cell r="H186">
            <v>134.93749136448494</v>
          </cell>
          <cell r="J186">
            <v>1</v>
          </cell>
          <cell r="K186">
            <v>0</v>
          </cell>
          <cell r="L186">
            <v>0</v>
          </cell>
          <cell r="M186">
            <v>1.163125595367577</v>
          </cell>
          <cell r="O186">
            <v>-77</v>
          </cell>
          <cell r="P186">
            <v>0</v>
          </cell>
          <cell r="Q186">
            <v>0</v>
          </cell>
          <cell r="R186">
            <v>-76.687043985132362</v>
          </cell>
          <cell r="T186">
            <v>9</v>
          </cell>
          <cell r="U186">
            <v>0</v>
          </cell>
          <cell r="V186">
            <v>0</v>
          </cell>
          <cell r="W186">
            <v>9.0606108314881872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68</v>
          </cell>
          <cell r="AL186">
            <v>0</v>
          </cell>
          <cell r="AM186">
            <v>0</v>
          </cell>
          <cell r="AN186">
            <v>68.474184846208331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68</v>
          </cell>
        </row>
        <row r="187">
          <cell r="C187" t="str">
            <v>60052TAllUD3AllFlow</v>
          </cell>
          <cell r="E187">
            <v>-41</v>
          </cell>
          <cell r="G187">
            <v>1</v>
          </cell>
          <cell r="H187">
            <v>-41.651280460000002</v>
          </cell>
          <cell r="J187">
            <v>-53</v>
          </cell>
          <cell r="M187">
            <v>-52.503977140208917</v>
          </cell>
          <cell r="O187">
            <v>-77</v>
          </cell>
          <cell r="R187">
            <v>-76.92002301079701</v>
          </cell>
          <cell r="T187">
            <v>-37</v>
          </cell>
          <cell r="W187">
            <v>-37.20886308304857</v>
          </cell>
          <cell r="Y187">
            <v>0</v>
          </cell>
          <cell r="AB187">
            <v>0</v>
          </cell>
          <cell r="AD187">
            <v>0</v>
          </cell>
          <cell r="AF187">
            <v>1</v>
          </cell>
          <cell r="AH187">
            <v>-1</v>
          </cell>
          <cell r="AI187">
            <v>0</v>
          </cell>
          <cell r="AK187">
            <v>-208</v>
          </cell>
          <cell r="AM187">
            <v>0</v>
          </cell>
          <cell r="AN187">
            <v>-208.28414369405451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08</v>
          </cell>
        </row>
        <row r="188">
          <cell r="E188">
            <v>-35</v>
          </cell>
          <cell r="F188">
            <v>0</v>
          </cell>
          <cell r="G188">
            <v>0</v>
          </cell>
          <cell r="H188">
            <v>-35.134010692931462</v>
          </cell>
          <cell r="J188">
            <v>-3</v>
          </cell>
          <cell r="K188">
            <v>0</v>
          </cell>
          <cell r="L188">
            <v>0</v>
          </cell>
          <cell r="M188">
            <v>-2.655314889999999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-15</v>
          </cell>
          <cell r="U188">
            <v>0</v>
          </cell>
          <cell r="V188">
            <v>0</v>
          </cell>
          <cell r="W188">
            <v>-15.00000004546461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K188">
            <v>-53</v>
          </cell>
          <cell r="AL188">
            <v>0</v>
          </cell>
          <cell r="AM188">
            <v>0</v>
          </cell>
          <cell r="AN188">
            <v>-52.78932562839607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-53</v>
          </cell>
        </row>
        <row r="189">
          <cell r="C189" t="str">
            <v>60020AllUD3AllFlow</v>
          </cell>
          <cell r="E189">
            <v>1</v>
          </cell>
          <cell r="H189">
            <v>0.96979367000000005</v>
          </cell>
          <cell r="J189">
            <v>0</v>
          </cell>
          <cell r="M189">
            <v>0</v>
          </cell>
          <cell r="O189">
            <v>-353</v>
          </cell>
          <cell r="R189">
            <v>-353.16067468400001</v>
          </cell>
          <cell r="T189">
            <v>41</v>
          </cell>
          <cell r="W189">
            <v>41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311</v>
          </cell>
          <cell r="AM189">
            <v>0</v>
          </cell>
          <cell r="AN189">
            <v>-311.19088101400001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311</v>
          </cell>
        </row>
        <row r="190">
          <cell r="C190" t="str">
            <v>50480CAllUD3AllFlow</v>
          </cell>
          <cell r="E190">
            <v>24273</v>
          </cell>
          <cell r="H190">
            <v>24273.089452080279</v>
          </cell>
          <cell r="J190">
            <v>729</v>
          </cell>
          <cell r="M190">
            <v>729.26190237039509</v>
          </cell>
          <cell r="O190">
            <v>1106</v>
          </cell>
          <cell r="R190">
            <v>1106.4449646050125</v>
          </cell>
          <cell r="T190">
            <v>187</v>
          </cell>
          <cell r="W190">
            <v>187.38344673351142</v>
          </cell>
          <cell r="Y190">
            <v>-40</v>
          </cell>
          <cell r="AB190">
            <v>-40.060373762948196</v>
          </cell>
          <cell r="AD190">
            <v>-13</v>
          </cell>
          <cell r="AF190">
            <v>1</v>
          </cell>
          <cell r="AI190">
            <v>-14.455419246080465</v>
          </cell>
          <cell r="AK190">
            <v>26242</v>
          </cell>
          <cell r="AM190">
            <v>0</v>
          </cell>
          <cell r="AN190">
            <v>26241.66397278017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26242</v>
          </cell>
        </row>
        <row r="196">
          <cell r="E196">
            <v>-41</v>
          </cell>
          <cell r="F196">
            <v>0</v>
          </cell>
          <cell r="G196">
            <v>1</v>
          </cell>
          <cell r="H196">
            <v>-41.651280460000002</v>
          </cell>
          <cell r="J196">
            <v>-53</v>
          </cell>
          <cell r="K196">
            <v>0</v>
          </cell>
          <cell r="L196">
            <v>0</v>
          </cell>
          <cell r="M196">
            <v>-52.503977140208917</v>
          </cell>
          <cell r="O196">
            <v>-77</v>
          </cell>
          <cell r="P196">
            <v>0</v>
          </cell>
          <cell r="Q196">
            <v>0</v>
          </cell>
          <cell r="R196">
            <v>-76.92002301079701</v>
          </cell>
          <cell r="T196">
            <v>-37</v>
          </cell>
          <cell r="U196">
            <v>0</v>
          </cell>
          <cell r="V196">
            <v>0</v>
          </cell>
          <cell r="W196">
            <v>-37.2088630830485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-1</v>
          </cell>
          <cell r="AI196">
            <v>0</v>
          </cell>
          <cell r="AK196">
            <v>-208</v>
          </cell>
          <cell r="AL196">
            <v>0</v>
          </cell>
          <cell r="AM196">
            <v>0</v>
          </cell>
          <cell r="AN196">
            <v>-208.2841436940545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08</v>
          </cell>
        </row>
        <row r="197">
          <cell r="E197">
            <v>1</v>
          </cell>
          <cell r="F197">
            <v>0</v>
          </cell>
          <cell r="G197">
            <v>0</v>
          </cell>
          <cell r="H197">
            <v>0.969793670000000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067468400001</v>
          </cell>
          <cell r="T197">
            <v>41</v>
          </cell>
          <cell r="U197">
            <v>0</v>
          </cell>
          <cell r="V197">
            <v>0</v>
          </cell>
          <cell r="W197">
            <v>4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311</v>
          </cell>
          <cell r="AL197">
            <v>0</v>
          </cell>
          <cell r="AM197">
            <v>0</v>
          </cell>
          <cell r="AN197">
            <v>-311.19088101400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31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4</v>
          </cell>
          <cell r="U198">
            <v>0</v>
          </cell>
          <cell r="V198">
            <v>0</v>
          </cell>
          <cell r="W198">
            <v>3.750000011366153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4</v>
          </cell>
          <cell r="AL198">
            <v>0</v>
          </cell>
          <cell r="AM198">
            <v>0</v>
          </cell>
          <cell r="AN198">
            <v>3.7500000113661534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4</v>
          </cell>
        </row>
        <row r="199">
          <cell r="C199" t="str">
            <v>60071AllUD3AllFlow</v>
          </cell>
          <cell r="E199">
            <v>0</v>
          </cell>
          <cell r="H199">
            <v>-1.7105047575652E-2</v>
          </cell>
          <cell r="J199">
            <v>0</v>
          </cell>
          <cell r="M199">
            <v>-2.501489327854E-3</v>
          </cell>
          <cell r="O199">
            <v>0</v>
          </cell>
          <cell r="R199">
            <v>-5.6398407199467995E-2</v>
          </cell>
          <cell r="T199">
            <v>0</v>
          </cell>
          <cell r="W199">
            <v>6.9828400726549998E-3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-6.9022104030318998E-2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61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3874</v>
          </cell>
          <cell r="H203">
            <v>23873.773555882708</v>
          </cell>
          <cell r="J203">
            <v>649</v>
          </cell>
          <cell r="M203">
            <v>648.8861336365278</v>
          </cell>
          <cell r="O203">
            <v>903</v>
          </cell>
          <cell r="R203">
            <v>903.19575967926426</v>
          </cell>
          <cell r="T203">
            <v>154</v>
          </cell>
          <cell r="W203">
            <v>154.17141873730043</v>
          </cell>
          <cell r="Y203">
            <v>-1</v>
          </cell>
          <cell r="AB203">
            <v>-1.221077342412866</v>
          </cell>
          <cell r="AD203">
            <v>-9</v>
          </cell>
          <cell r="AF203">
            <v>0</v>
          </cell>
          <cell r="AI203">
            <v>-9.1624396763282299</v>
          </cell>
          <cell r="AK203">
            <v>25570</v>
          </cell>
          <cell r="AM203">
            <v>0</v>
          </cell>
          <cell r="AN203">
            <v>25569.64335091706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25570</v>
          </cell>
        </row>
        <row r="204">
          <cell r="C204" t="str">
            <v>60200CAllUD3AllFlow</v>
          </cell>
          <cell r="E204">
            <v>23425</v>
          </cell>
          <cell r="H204">
            <v>23424.501690966223</v>
          </cell>
          <cell r="J204">
            <v>585</v>
          </cell>
          <cell r="M204">
            <v>584.61657326595082</v>
          </cell>
          <cell r="O204">
            <v>788</v>
          </cell>
          <cell r="R204">
            <v>787.7528307600719</v>
          </cell>
          <cell r="T204">
            <v>142</v>
          </cell>
          <cell r="W204">
            <v>141.51954936146964</v>
          </cell>
          <cell r="Y204">
            <v>-88</v>
          </cell>
          <cell r="AB204">
            <v>-87.999290453740571</v>
          </cell>
          <cell r="AD204">
            <v>-12</v>
          </cell>
          <cell r="AF204">
            <v>-1</v>
          </cell>
          <cell r="AI204">
            <v>-10.645309266138012</v>
          </cell>
          <cell r="AK204">
            <v>24840</v>
          </cell>
          <cell r="AM204">
            <v>0</v>
          </cell>
          <cell r="AN204">
            <v>24839.746044633834</v>
          </cell>
          <cell r="AP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24840</v>
          </cell>
        </row>
        <row r="208">
          <cell r="C208" t="str">
            <v>50761TAllUD3AllFlow</v>
          </cell>
          <cell r="E208">
            <v>-2194</v>
          </cell>
          <cell r="H208">
            <v>-2193.5468911054923</v>
          </cell>
          <cell r="J208">
            <v>-5133</v>
          </cell>
          <cell r="M208">
            <v>-5133.4456211194411</v>
          </cell>
          <cell r="O208">
            <v>-384</v>
          </cell>
          <cell r="R208">
            <v>-383.85190031292484</v>
          </cell>
          <cell r="T208">
            <v>-265</v>
          </cell>
          <cell r="W208">
            <v>-265.32301867864686</v>
          </cell>
          <cell r="Y208">
            <v>-22</v>
          </cell>
          <cell r="AB208">
            <v>-21.795076901850575</v>
          </cell>
          <cell r="AD208">
            <v>45</v>
          </cell>
          <cell r="AF208">
            <v>0</v>
          </cell>
          <cell r="AI208">
            <v>45.235417347472229</v>
          </cell>
          <cell r="AK208">
            <v>-7953</v>
          </cell>
          <cell r="AM208">
            <v>0</v>
          </cell>
          <cell r="AN208">
            <v>-7952.7270907708826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7953</v>
          </cell>
          <cell r="AX208">
            <v>-7711</v>
          </cell>
        </row>
        <row r="209">
          <cell r="C209" t="str">
            <v>50762TAllUD3AllFlow</v>
          </cell>
          <cell r="E209">
            <v>-10</v>
          </cell>
          <cell r="H209">
            <v>-9.6165866003106988</v>
          </cell>
          <cell r="J209">
            <v>0</v>
          </cell>
          <cell r="M209">
            <v>-9.0577806782154005E-2</v>
          </cell>
          <cell r="O209">
            <v>-81</v>
          </cell>
          <cell r="R209">
            <v>-80.929385945908891</v>
          </cell>
          <cell r="T209">
            <v>-10</v>
          </cell>
          <cell r="W209">
            <v>-9.5292084500000005</v>
          </cell>
          <cell r="Y209">
            <v>-18635</v>
          </cell>
          <cell r="AB209">
            <v>-18635</v>
          </cell>
          <cell r="AD209">
            <v>0</v>
          </cell>
          <cell r="AF209">
            <v>1</v>
          </cell>
          <cell r="AH209">
            <v>-1</v>
          </cell>
          <cell r="AI209">
            <v>0</v>
          </cell>
          <cell r="AK209">
            <v>-18736</v>
          </cell>
          <cell r="AM209">
            <v>-1</v>
          </cell>
          <cell r="AN209">
            <v>-18735.165758803003</v>
          </cell>
          <cell r="AP209">
            <v>0</v>
          </cell>
          <cell r="AS209">
            <v>0</v>
          </cell>
          <cell r="AU209">
            <v>0</v>
          </cell>
          <cell r="AV209">
            <v>-1</v>
          </cell>
          <cell r="AW209">
            <v>-18736</v>
          </cell>
          <cell r="AX209">
            <v>-91</v>
          </cell>
        </row>
        <row r="210">
          <cell r="C210" t="str">
            <v>50760TAllUD3AllFlow</v>
          </cell>
          <cell r="E210">
            <v>-2203</v>
          </cell>
          <cell r="H210">
            <v>-2203.1634777058025</v>
          </cell>
          <cell r="J210">
            <v>-5134</v>
          </cell>
          <cell r="M210">
            <v>-5133.5361989262228</v>
          </cell>
          <cell r="O210">
            <v>-465</v>
          </cell>
          <cell r="R210">
            <v>-464.78128625883375</v>
          </cell>
          <cell r="T210">
            <v>-275</v>
          </cell>
          <cell r="W210">
            <v>-274.8522271286468</v>
          </cell>
          <cell r="Y210">
            <v>-18657</v>
          </cell>
          <cell r="AB210">
            <v>-18656.795076901853</v>
          </cell>
          <cell r="AD210">
            <v>46</v>
          </cell>
          <cell r="AF210">
            <v>1</v>
          </cell>
          <cell r="AI210">
            <v>45.235417347472229</v>
          </cell>
          <cell r="AK210">
            <v>-26688</v>
          </cell>
          <cell r="AM210">
            <v>0</v>
          </cell>
          <cell r="AN210">
            <v>-26687.892849573884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26688</v>
          </cell>
          <cell r="AX210">
            <v>-7802</v>
          </cell>
        </row>
        <row r="212">
          <cell r="C212" t="str">
            <v>50771TAllUD3AllFlow</v>
          </cell>
          <cell r="E212">
            <v>233</v>
          </cell>
          <cell r="H212">
            <v>232.66228149448034</v>
          </cell>
          <cell r="J212">
            <v>0</v>
          </cell>
          <cell r="M212">
            <v>-4.8967373137072001E-2</v>
          </cell>
          <cell r="O212">
            <v>131</v>
          </cell>
          <cell r="R212">
            <v>130.62156137249181</v>
          </cell>
          <cell r="T212">
            <v>20</v>
          </cell>
          <cell r="W212">
            <v>19.680813716638113</v>
          </cell>
          <cell r="Y212">
            <v>25</v>
          </cell>
          <cell r="AB212">
            <v>24.597473812893803</v>
          </cell>
          <cell r="AD212">
            <v>2</v>
          </cell>
          <cell r="AF212">
            <v>-1</v>
          </cell>
          <cell r="AI212">
            <v>3.1485876825561685</v>
          </cell>
          <cell r="AK212">
            <v>411</v>
          </cell>
          <cell r="AM212">
            <v>0</v>
          </cell>
          <cell r="AN212">
            <v>410.6617507059231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411</v>
          </cell>
          <cell r="AX212">
            <v>364</v>
          </cell>
        </row>
        <row r="213">
          <cell r="C213" t="str">
            <v>50772TAllUD3AllFlow</v>
          </cell>
          <cell r="E213">
            <v>8</v>
          </cell>
          <cell r="H213">
            <v>7.7782330275212548</v>
          </cell>
          <cell r="J213">
            <v>-3</v>
          </cell>
          <cell r="M213">
            <v>-3.3242652209597638</v>
          </cell>
          <cell r="O213">
            <v>47</v>
          </cell>
          <cell r="R213">
            <v>47.257862912469662</v>
          </cell>
          <cell r="T213">
            <v>2</v>
          </cell>
          <cell r="W213">
            <v>2.2270389155250339</v>
          </cell>
          <cell r="Y213">
            <v>9191</v>
          </cell>
          <cell r="AB213">
            <v>9191.026458637898</v>
          </cell>
          <cell r="AD213">
            <v>0</v>
          </cell>
          <cell r="AF213">
            <v>0</v>
          </cell>
          <cell r="AI213">
            <v>0</v>
          </cell>
          <cell r="AK213">
            <v>9245</v>
          </cell>
          <cell r="AM213">
            <v>0</v>
          </cell>
          <cell r="AN213">
            <v>9244.9653282724539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9245</v>
          </cell>
          <cell r="AX213">
            <v>52</v>
          </cell>
        </row>
        <row r="214">
          <cell r="C214" t="str">
            <v>50770TAllUD3AllFlow</v>
          </cell>
          <cell r="E214">
            <v>240</v>
          </cell>
          <cell r="H214">
            <v>240.44051452200156</v>
          </cell>
          <cell r="J214">
            <v>-3</v>
          </cell>
          <cell r="M214">
            <v>-3.3732325940968355</v>
          </cell>
          <cell r="O214">
            <v>178</v>
          </cell>
          <cell r="R214">
            <v>177.87942428496146</v>
          </cell>
          <cell r="T214">
            <v>22</v>
          </cell>
          <cell r="W214">
            <v>21.907852632163149</v>
          </cell>
          <cell r="Y214">
            <v>9216</v>
          </cell>
          <cell r="AB214">
            <v>9215.6239324507915</v>
          </cell>
          <cell r="AD214">
            <v>3</v>
          </cell>
          <cell r="AF214">
            <v>0</v>
          </cell>
          <cell r="AH214">
            <v>0</v>
          </cell>
          <cell r="AI214">
            <v>3.1485876825561685</v>
          </cell>
          <cell r="AK214">
            <v>9656</v>
          </cell>
          <cell r="AM214">
            <v>0</v>
          </cell>
          <cell r="AN214">
            <v>9655.6270789783757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9656</v>
          </cell>
          <cell r="AX214">
            <v>415</v>
          </cell>
        </row>
        <row r="216">
          <cell r="C216" t="str">
            <v>50750TAllUD3AllFlow</v>
          </cell>
          <cell r="E216">
            <v>-1963</v>
          </cell>
          <cell r="H216">
            <v>-1962.7229631838011</v>
          </cell>
          <cell r="J216">
            <v>-5137</v>
          </cell>
          <cell r="M216">
            <v>-5136.9094315203201</v>
          </cell>
          <cell r="O216">
            <v>-287</v>
          </cell>
          <cell r="R216">
            <v>-286.90186197387237</v>
          </cell>
          <cell r="T216">
            <v>-253</v>
          </cell>
          <cell r="W216">
            <v>-252.94437449648365</v>
          </cell>
          <cell r="Y216">
            <v>-9441</v>
          </cell>
          <cell r="AB216">
            <v>-9441.1711444510602</v>
          </cell>
          <cell r="AD216">
            <v>49</v>
          </cell>
          <cell r="AF216">
            <v>1</v>
          </cell>
          <cell r="AI216">
            <v>48.384005030028398</v>
          </cell>
          <cell r="AK216">
            <v>-17032</v>
          </cell>
          <cell r="AM216">
            <v>0</v>
          </cell>
          <cell r="AN216">
            <v>-17032.26577059551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17032</v>
          </cell>
          <cell r="AX216">
            <v>-7387</v>
          </cell>
        </row>
        <row r="221">
          <cell r="C221" t="str">
            <v>50005CAllUD3AllFlow</v>
          </cell>
          <cell r="E221">
            <v>1.0149999999999999</v>
          </cell>
          <cell r="H221">
            <v>1.0148452792762901</v>
          </cell>
          <cell r="J221">
            <v>0.123</v>
          </cell>
          <cell r="M221">
            <v>0.123402858101115</v>
          </cell>
          <cell r="O221">
            <v>0.155</v>
          </cell>
          <cell r="R221">
            <v>0.154608894260956</v>
          </cell>
          <cell r="T221">
            <v>0.13100000000000001</v>
          </cell>
          <cell r="W221">
            <v>0.130929449232769</v>
          </cell>
          <cell r="Y221">
            <v>-1.3</v>
          </cell>
          <cell r="AB221">
            <v>-1.3002888956290999</v>
          </cell>
          <cell r="AK221">
            <v>0.71699999999999997</v>
          </cell>
          <cell r="AN221">
            <v>0.71738547550868603</v>
          </cell>
          <cell r="AW221">
            <v>0.71738547550868603</v>
          </cell>
        </row>
        <row r="222">
          <cell r="C222" t="str">
            <v>50006CAllUD3AllFlow</v>
          </cell>
          <cell r="E222">
            <v>1.012</v>
          </cell>
          <cell r="H222">
            <v>1.0122061828168301</v>
          </cell>
          <cell r="J222">
            <v>0.12</v>
          </cell>
          <cell r="M222">
            <v>0.12030376502138199</v>
          </cell>
          <cell r="O222">
            <v>0.154</v>
          </cell>
          <cell r="R222">
            <v>0.154245209332038</v>
          </cell>
          <cell r="T222">
            <v>0.13</v>
          </cell>
          <cell r="W222">
            <v>0.130174712162099</v>
          </cell>
          <cell r="Y222">
            <v>-1.022</v>
          </cell>
          <cell r="AB222">
            <v>-1.0223496790089801</v>
          </cell>
          <cell r="AK222">
            <v>0.71299999999999997</v>
          </cell>
          <cell r="AN222">
            <v>0.7134720409329709</v>
          </cell>
        </row>
        <row r="223">
          <cell r="C223" t="str">
            <v>50007CAllUD3AllFlow</v>
          </cell>
          <cell r="E223">
            <v>0.98299999999999998</v>
          </cell>
          <cell r="H223">
            <v>0.98257258481495691</v>
          </cell>
          <cell r="J223">
            <v>0.158</v>
          </cell>
          <cell r="M223">
            <v>0.15798219862014098</v>
          </cell>
          <cell r="O223">
            <v>6.8000000000000005E-2</v>
          </cell>
          <cell r="R223">
            <v>6.8378745542768599E-2</v>
          </cell>
          <cell r="T223">
            <v>8.1000000000000003E-2</v>
          </cell>
          <cell r="W223">
            <v>8.057891646433421E-2</v>
          </cell>
          <cell r="Y223">
            <v>2.3E-2</v>
          </cell>
          <cell r="AB223">
            <v>2.2883122773561203E-2</v>
          </cell>
          <cell r="AK223">
            <v>0.70099999999999996</v>
          </cell>
          <cell r="AN223">
            <v>0.700871733775985</v>
          </cell>
          <cell r="AW223">
            <v>0.700871733775985</v>
          </cell>
        </row>
        <row r="224">
          <cell r="C224" t="str">
            <v>50008CAllUD3AllFlow</v>
          </cell>
          <cell r="E224">
            <v>0.98099999999999998</v>
          </cell>
          <cell r="H224">
            <v>0.98079493002465601</v>
          </cell>
          <cell r="J224">
            <v>0.153</v>
          </cell>
          <cell r="M224">
            <v>0.15317291180870102</v>
          </cell>
          <cell r="O224">
            <v>6.8000000000000005E-2</v>
          </cell>
          <cell r="R224">
            <v>6.8212053237632408E-2</v>
          </cell>
          <cell r="T224">
            <v>0.08</v>
          </cell>
          <cell r="W224">
            <v>8.0327508110597204E-2</v>
          </cell>
          <cell r="Y224">
            <v>1.7999999999999999E-2</v>
          </cell>
          <cell r="AB224">
            <v>1.7959370004330698E-2</v>
          </cell>
          <cell r="AK224">
            <v>0.69799999999999995</v>
          </cell>
          <cell r="AN224">
            <v>0.69759599176101994</v>
          </cell>
        </row>
        <row r="225">
          <cell r="C225" t="str">
            <v>50483CAllUD3AllFlow</v>
          </cell>
          <cell r="E225">
            <v>0.93600000000000005</v>
          </cell>
          <cell r="H225">
            <v>0.93581938101173801</v>
          </cell>
          <cell r="J225">
            <v>0.14799999999999999</v>
          </cell>
          <cell r="M225">
            <v>0.14801789430123699</v>
          </cell>
          <cell r="O225">
            <v>8.2000000000000003E-2</v>
          </cell>
          <cell r="R225">
            <v>8.1653417228928798E-2</v>
          </cell>
          <cell r="T225">
            <v>1.0999999999999999E-2</v>
          </cell>
          <cell r="W225">
            <v>1.12679862378522E-2</v>
          </cell>
          <cell r="Y225">
            <v>0.315</v>
          </cell>
          <cell r="AB225">
            <v>0.31483265822467299</v>
          </cell>
          <cell r="AK225">
            <v>0.66600000000000004</v>
          </cell>
          <cell r="AN225">
            <v>0.66645567405956496</v>
          </cell>
          <cell r="AW225">
            <v>0.66645567405956496</v>
          </cell>
        </row>
        <row r="226">
          <cell r="C226" t="str">
            <v>50492CAllUD3AllFlow</v>
          </cell>
          <cell r="E226">
            <v>0.93300000000000005</v>
          </cell>
          <cell r="H226">
            <v>0.93308382824513303</v>
          </cell>
          <cell r="J226">
            <v>0.16</v>
          </cell>
          <cell r="M226">
            <v>0.15993380834805901</v>
          </cell>
          <cell r="O226">
            <v>0.14899999999999999</v>
          </cell>
          <cell r="R226">
            <v>0.14887288061224199</v>
          </cell>
          <cell r="T226">
            <v>7.5999999999999998E-2</v>
          </cell>
          <cell r="W226">
            <v>7.6434389582339099E-2</v>
          </cell>
          <cell r="Y226">
            <v>0.315</v>
          </cell>
          <cell r="AB226">
            <v>0.31483266893858503</v>
          </cell>
          <cell r="AK226">
            <v>0.68100000000000005</v>
          </cell>
          <cell r="AN226">
            <v>0.68060243361566997</v>
          </cell>
          <cell r="AW226">
            <v>0.68060243361566997</v>
          </cell>
        </row>
        <row r="228">
          <cell r="C228" t="str">
            <v>50882CAllUD3AllFlow</v>
          </cell>
          <cell r="E228">
            <v>0.65400000000000003</v>
          </cell>
          <cell r="H228">
            <v>0.65388139487575214</v>
          </cell>
          <cell r="J228">
            <v>0.13100000000000001</v>
          </cell>
          <cell r="M228">
            <v>0.13095738829324099</v>
          </cell>
          <cell r="O228">
            <v>6.8000000000000005E-2</v>
          </cell>
          <cell r="R228">
            <v>6.8232576912869505E-2</v>
          </cell>
          <cell r="T228">
            <v>7.9000000000000001E-2</v>
          </cell>
          <cell r="W228">
            <v>7.8611697232095296E-2</v>
          </cell>
          <cell r="Y228">
            <v>-1.6E-2</v>
          </cell>
          <cell r="AB228">
            <v>-1.6345296391748698E-2</v>
          </cell>
          <cell r="AK228">
            <v>0.50800000000000001</v>
          </cell>
          <cell r="AN228">
            <v>0.50832611285985407</v>
          </cell>
          <cell r="AW228">
            <v>0.50832611285985407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51591873901209995</v>
          </cell>
          <cell r="H234">
            <v>0.51591873901209995</v>
          </cell>
          <cell r="J234">
            <v>0.55025427985073594</v>
          </cell>
          <cell r="M234">
            <v>0.55025427985073594</v>
          </cell>
          <cell r="O234">
            <v>0.15835446667390199</v>
          </cell>
          <cell r="R234">
            <v>0.15835446667390199</v>
          </cell>
          <cell r="T234">
            <v>0.12122793727178299</v>
          </cell>
          <cell r="W234">
            <v>0.12122793727178299</v>
          </cell>
          <cell r="Y234">
            <v>0.33685392653458501</v>
          </cell>
          <cell r="AB234">
            <v>0.33685392653458501</v>
          </cell>
          <cell r="AK234">
            <v>0.47200316980107798</v>
          </cell>
          <cell r="AN234">
            <v>0.47200316980107798</v>
          </cell>
          <cell r="AW234">
            <v>0.47200316980107798</v>
          </cell>
        </row>
        <row r="235">
          <cell r="C235" t="str">
            <v>51102CAllUD3AllFlow</v>
          </cell>
          <cell r="E235">
            <v>0.63551854946418906</v>
          </cell>
          <cell r="H235">
            <v>0.63551854946418906</v>
          </cell>
          <cell r="J235">
            <v>2.9635066995907198</v>
          </cell>
          <cell r="M235">
            <v>2.9635066995907198</v>
          </cell>
          <cell r="O235">
            <v>-0.451397473365997</v>
          </cell>
          <cell r="R235">
            <v>-0.451397473365997</v>
          </cell>
          <cell r="T235">
            <v>-0.21593543644235802</v>
          </cell>
          <cell r="W235">
            <v>-0.21593543644235802</v>
          </cell>
          <cell r="Y235">
            <v>-0.124848784269518</v>
          </cell>
          <cell r="AB235">
            <v>-0.124848784269518</v>
          </cell>
          <cell r="AK235">
            <v>0.555052790492649</v>
          </cell>
          <cell r="AN235">
            <v>0.555052790492649</v>
          </cell>
          <cell r="AW235">
            <v>0.555052790492649</v>
          </cell>
        </row>
        <row r="236">
          <cell r="C236" t="str">
            <v>51100CAllUD3AllFlow</v>
          </cell>
          <cell r="E236">
            <v>0.54383867671248998</v>
          </cell>
          <cell r="H236">
            <v>0.54383867671248998</v>
          </cell>
          <cell r="J236">
            <v>9.9388596642001392E-2</v>
          </cell>
          <cell r="M236">
            <v>9.9388596642001392E-2</v>
          </cell>
          <cell r="O236">
            <v>0.369697197164017</v>
          </cell>
          <cell r="R236">
            <v>0.369697197164017</v>
          </cell>
          <cell r="T236">
            <v>0.16657060539783997</v>
          </cell>
          <cell r="W236">
            <v>0.16657060539783997</v>
          </cell>
          <cell r="Y236">
            <v>-0.199528151549586</v>
          </cell>
          <cell r="AB236">
            <v>-0.199528151549586</v>
          </cell>
          <cell r="AK236">
            <v>0.475174171802759</v>
          </cell>
          <cell r="AN236">
            <v>0.475174171802759</v>
          </cell>
          <cell r="AW236">
            <v>0.475174171802759</v>
          </cell>
        </row>
        <row r="237">
          <cell r="C237" t="str">
            <v>51103CAllUD3AllFlow</v>
          </cell>
          <cell r="E237">
            <v>0.87977982186478199</v>
          </cell>
          <cell r="H237">
            <v>0.87977982186478199</v>
          </cell>
          <cell r="J237">
            <v>0.69746729194285606</v>
          </cell>
          <cell r="M237">
            <v>0.69746729194285606</v>
          </cell>
          <cell r="O237">
            <v>0.82429348075996889</v>
          </cell>
          <cell r="R237">
            <v>0.82429348075996889</v>
          </cell>
          <cell r="T237">
            <v>0.66076292651928703</v>
          </cell>
          <cell r="W237">
            <v>0.66076292651928703</v>
          </cell>
          <cell r="Y237">
            <v>1.4085585296855301</v>
          </cell>
          <cell r="AB237">
            <v>1.4085585296855301</v>
          </cell>
          <cell r="AK237">
            <v>0.86797005336501898</v>
          </cell>
          <cell r="AN237">
            <v>0.86797005336501898</v>
          </cell>
          <cell r="AW237">
            <v>0.86797005336501898</v>
          </cell>
        </row>
        <row r="238">
          <cell r="C238" t="str">
            <v>50701CAllUD3AllFlow</v>
          </cell>
          <cell r="E238">
            <v>0.42056932876598507</v>
          </cell>
          <cell r="H238">
            <v>0.42056932876598507</v>
          </cell>
          <cell r="J238">
            <v>7.4163860302947499E-2</v>
          </cell>
          <cell r="M238">
            <v>7.4163860302947499E-2</v>
          </cell>
          <cell r="O238">
            <v>5.0197688228266202E-2</v>
          </cell>
          <cell r="R238">
            <v>5.0197688228266202E-2</v>
          </cell>
          <cell r="T238">
            <v>4.5818716483625802E-2</v>
          </cell>
          <cell r="W238">
            <v>4.5818716483625802E-2</v>
          </cell>
          <cell r="Y238">
            <v>7.7041886164251703E-3</v>
          </cell>
          <cell r="AB238">
            <v>7.7041886164251703E-3</v>
          </cell>
          <cell r="AK238">
            <v>0.40409908079446699</v>
          </cell>
          <cell r="AN238">
            <v>0.40409908079446699</v>
          </cell>
          <cell r="AW238">
            <v>0.40409908079446699</v>
          </cell>
        </row>
        <row r="239">
          <cell r="C239" t="str">
            <v>50702CAllUD3AllFlow</v>
          </cell>
          <cell r="E239">
            <v>0.76957845618631593</v>
          </cell>
          <cell r="H239">
            <v>0.76957845618631593</v>
          </cell>
          <cell r="J239">
            <v>0.48042192517922699</v>
          </cell>
          <cell r="M239">
            <v>0.48042192517922699</v>
          </cell>
          <cell r="O239">
            <v>0.507318368254424</v>
          </cell>
          <cell r="R239">
            <v>0.507318368254424</v>
          </cell>
          <cell r="T239">
            <v>0.76202119595516804</v>
          </cell>
          <cell r="W239">
            <v>0.76202119595516804</v>
          </cell>
          <cell r="Y239">
            <v>-0.43074311862873899</v>
          </cell>
          <cell r="AB239">
            <v>-0.43074311862873899</v>
          </cell>
          <cell r="AK239">
            <v>0.67632026502704812</v>
          </cell>
          <cell r="AN239">
            <v>0.67632026502704812</v>
          </cell>
          <cell r="AW239">
            <v>0.67632026502704812</v>
          </cell>
        </row>
        <row r="240">
          <cell r="C240" t="str">
            <v>50703CAllUD3AllFlow</v>
          </cell>
          <cell r="E240">
            <v>1275</v>
          </cell>
          <cell r="H240">
            <v>1275.40563577941</v>
          </cell>
          <cell r="J240">
            <v>28</v>
          </cell>
          <cell r="M240">
            <v>28.4725673566805</v>
          </cell>
          <cell r="O240">
            <v>12</v>
          </cell>
          <cell r="R240">
            <v>11.782553563631501</v>
          </cell>
          <cell r="T240">
            <v>7</v>
          </cell>
          <cell r="W240">
            <v>7.2941024599664299</v>
          </cell>
          <cell r="Y240">
            <v>-5</v>
          </cell>
          <cell r="AB240">
            <v>-4.7817647751748797</v>
          </cell>
          <cell r="AK240">
            <v>1318</v>
          </cell>
          <cell r="AN240">
            <v>1317.5946423855401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318</v>
          </cell>
        </row>
        <row r="241">
          <cell r="C241" t="str">
            <v>50704CAllUD3AllFlow</v>
          </cell>
          <cell r="E241">
            <v>1271</v>
          </cell>
          <cell r="H241">
            <v>1271.34712899745</v>
          </cell>
          <cell r="J241">
            <v>28</v>
          </cell>
          <cell r="M241">
            <v>28.381963940422001</v>
          </cell>
          <cell r="O241">
            <v>12</v>
          </cell>
          <cell r="P241">
            <v>0</v>
          </cell>
          <cell r="R241">
            <v>11.745059944185799</v>
          </cell>
          <cell r="T241">
            <v>7</v>
          </cell>
          <cell r="W241">
            <v>7.2708916762975804</v>
          </cell>
          <cell r="Y241">
            <v>-5</v>
          </cell>
          <cell r="AB241">
            <v>-4.7665485771078604</v>
          </cell>
          <cell r="AK241">
            <v>1313</v>
          </cell>
          <cell r="AN241">
            <v>1313.40188469184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313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428</v>
          </cell>
          <cell r="AN242">
            <v>1427.8087306858599</v>
          </cell>
          <cell r="AW242">
            <v>1428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1767</v>
          </cell>
          <cell r="AN244">
            <v>1766.5713897579999</v>
          </cell>
          <cell r="AW244">
            <v>1767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1817</v>
          </cell>
          <cell r="AN245">
            <v>1817.026136424</v>
          </cell>
          <cell r="AW245">
            <v>1817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972917</v>
          </cell>
          <cell r="AL248">
            <v>0</v>
          </cell>
          <cell r="AN248">
            <v>972917.23809523799</v>
          </cell>
          <cell r="AV248">
            <v>0</v>
          </cell>
          <cell r="AW248">
            <v>972917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403099</v>
          </cell>
          <cell r="AL249">
            <v>0</v>
          </cell>
          <cell r="AM249">
            <v>0</v>
          </cell>
          <cell r="AN249">
            <v>18403098.761904761</v>
          </cell>
          <cell r="AV249">
            <v>0</v>
          </cell>
          <cell r="AW249">
            <v>18403099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8748</v>
          </cell>
          <cell r="AN251">
            <v>58748</v>
          </cell>
          <cell r="AW251">
            <v>58748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2099</v>
          </cell>
          <cell r="AN253">
            <v>32098.701019613109</v>
          </cell>
          <cell r="AW253">
            <v>32099</v>
          </cell>
        </row>
        <row r="258">
          <cell r="E258">
            <v>24332</v>
          </cell>
          <cell r="F258">
            <v>1</v>
          </cell>
          <cell r="G258">
            <v>0</v>
          </cell>
          <cell r="H258">
            <v>24332.211445961839</v>
          </cell>
          <cell r="J258">
            <v>675</v>
          </cell>
          <cell r="K258">
            <v>0</v>
          </cell>
          <cell r="L258">
            <v>0</v>
          </cell>
          <cell r="M258">
            <v>675.26573593555315</v>
          </cell>
          <cell r="O258">
            <v>600</v>
          </cell>
          <cell r="P258">
            <v>0</v>
          </cell>
          <cell r="Q258">
            <v>0</v>
          </cell>
          <cell r="R258">
            <v>599.67722292508256</v>
          </cell>
          <cell r="T258">
            <v>185</v>
          </cell>
          <cell r="U258">
            <v>1</v>
          </cell>
          <cell r="V258">
            <v>0</v>
          </cell>
          <cell r="W258">
            <v>185.2351944364863</v>
          </cell>
          <cell r="Y258">
            <v>-40</v>
          </cell>
          <cell r="Z258">
            <v>1</v>
          </cell>
          <cell r="AA258">
            <v>0</v>
          </cell>
          <cell r="AB258">
            <v>-40.060372722948173</v>
          </cell>
          <cell r="AK258">
            <v>25738</v>
          </cell>
          <cell r="AL258">
            <v>2</v>
          </cell>
          <cell r="AM258">
            <v>0</v>
          </cell>
          <cell r="AN258">
            <v>25737.873807289929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2</v>
          </cell>
          <cell r="AV258">
            <v>0</v>
          </cell>
          <cell r="AW258">
            <v>25738</v>
          </cell>
        </row>
        <row r="259">
          <cell r="E259">
            <v>3560</v>
          </cell>
          <cell r="F259">
            <v>0</v>
          </cell>
          <cell r="G259">
            <v>0</v>
          </cell>
          <cell r="H259">
            <v>3559.8065583566126</v>
          </cell>
          <cell r="J259">
            <v>392</v>
          </cell>
          <cell r="K259">
            <v>1</v>
          </cell>
          <cell r="L259">
            <v>0</v>
          </cell>
          <cell r="M259">
            <v>391.31617577917314</v>
          </cell>
          <cell r="O259">
            <v>464</v>
          </cell>
          <cell r="P259">
            <v>0</v>
          </cell>
          <cell r="Q259">
            <v>0</v>
          </cell>
          <cell r="R259">
            <v>463.746795455376</v>
          </cell>
          <cell r="T259">
            <v>168</v>
          </cell>
          <cell r="U259">
            <v>-1</v>
          </cell>
          <cell r="V259">
            <v>0</v>
          </cell>
          <cell r="W259">
            <v>168.96638008749434</v>
          </cell>
          <cell r="Y259">
            <v>4</v>
          </cell>
          <cell r="Z259">
            <v>-1</v>
          </cell>
          <cell r="AA259">
            <v>0</v>
          </cell>
          <cell r="AB259">
            <v>4.6248568108101544</v>
          </cell>
          <cell r="AK259">
            <v>4574</v>
          </cell>
          <cell r="AL259">
            <v>-1</v>
          </cell>
          <cell r="AM259">
            <v>0</v>
          </cell>
          <cell r="AN259">
            <v>4575.167903121000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-1</v>
          </cell>
          <cell r="AV259">
            <v>0</v>
          </cell>
          <cell r="AW259">
            <v>4574</v>
          </cell>
        </row>
        <row r="260">
          <cell r="C260" t="str">
            <v>40020AllUD3AllFlow</v>
          </cell>
          <cell r="E260">
            <v>-135</v>
          </cell>
          <cell r="H260">
            <v>-134.93749136448494</v>
          </cell>
          <cell r="J260">
            <v>-1</v>
          </cell>
          <cell r="M260">
            <v>-1.163125595367577</v>
          </cell>
          <cell r="O260">
            <v>77</v>
          </cell>
          <cell r="R260">
            <v>76.687043985132362</v>
          </cell>
          <cell r="T260">
            <v>-9</v>
          </cell>
          <cell r="W260">
            <v>-9.0606108314881872</v>
          </cell>
          <cell r="Y260">
            <v>0</v>
          </cell>
          <cell r="AB260">
            <v>-1.04E-6</v>
          </cell>
          <cell r="AK260">
            <v>-68</v>
          </cell>
          <cell r="AL260">
            <v>0</v>
          </cell>
          <cell r="AM260">
            <v>0</v>
          </cell>
          <cell r="AN260">
            <v>-68.47418484620833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68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5.6034285142601996E-2</v>
          </cell>
          <cell r="J261">
            <v>-13</v>
          </cell>
          <cell r="K261">
            <v>0</v>
          </cell>
          <cell r="L261">
            <v>0</v>
          </cell>
          <cell r="M261">
            <v>-12.766714938715674</v>
          </cell>
          <cell r="O261">
            <v>229</v>
          </cell>
          <cell r="P261">
            <v>0</v>
          </cell>
          <cell r="Q261">
            <v>0</v>
          </cell>
          <cell r="R261">
            <v>229.11390762517513</v>
          </cell>
          <cell r="T261">
            <v>-14</v>
          </cell>
          <cell r="U261">
            <v>0</v>
          </cell>
          <cell r="V261">
            <v>0</v>
          </cell>
          <cell r="W261">
            <v>-14.372996406165244</v>
          </cell>
          <cell r="Y261">
            <v>17</v>
          </cell>
          <cell r="Z261">
            <v>0</v>
          </cell>
          <cell r="AA261">
            <v>0</v>
          </cell>
          <cell r="AB261">
            <v>16.5</v>
          </cell>
          <cell r="AK261">
            <v>219</v>
          </cell>
          <cell r="AL261">
            <v>0</v>
          </cell>
          <cell r="AM261">
            <v>0</v>
          </cell>
          <cell r="AN261">
            <v>218.53023056543677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219</v>
          </cell>
        </row>
        <row r="262">
          <cell r="E262">
            <v>-21</v>
          </cell>
          <cell r="F262">
            <v>0</v>
          </cell>
          <cell r="G262">
            <v>0</v>
          </cell>
          <cell r="H262">
            <v>-21.117500067190811</v>
          </cell>
          <cell r="J262">
            <v>-3</v>
          </cell>
          <cell r="K262">
            <v>0</v>
          </cell>
          <cell r="L262">
            <v>0</v>
          </cell>
          <cell r="M262">
            <v>-2.8011102872830445</v>
          </cell>
          <cell r="O262">
            <v>-123</v>
          </cell>
          <cell r="P262">
            <v>0</v>
          </cell>
          <cell r="Q262">
            <v>0</v>
          </cell>
          <cell r="R262">
            <v>-122.68676192754241</v>
          </cell>
          <cell r="T262">
            <v>-43</v>
          </cell>
          <cell r="U262">
            <v>0</v>
          </cell>
          <cell r="V262">
            <v>0</v>
          </cell>
          <cell r="W262">
            <v>-43.43747596010890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190</v>
          </cell>
          <cell r="AL262">
            <v>0</v>
          </cell>
          <cell r="AM262">
            <v>0</v>
          </cell>
          <cell r="AN262">
            <v>-190.04284824212516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90</v>
          </cell>
        </row>
        <row r="263">
          <cell r="C263" t="str">
            <v>40600TAllUD3AllFlow</v>
          </cell>
          <cell r="E263">
            <v>-2976</v>
          </cell>
          <cell r="F263">
            <v>-1</v>
          </cell>
          <cell r="G263">
            <v>0</v>
          </cell>
          <cell r="H263">
            <v>-2974.6454378495378</v>
          </cell>
          <cell r="J263">
            <v>-229</v>
          </cell>
          <cell r="K263">
            <v>0</v>
          </cell>
          <cell r="L263">
            <v>0</v>
          </cell>
          <cell r="M263">
            <v>-229.40751474385073</v>
          </cell>
          <cell r="O263">
            <v>-131</v>
          </cell>
          <cell r="P263">
            <v>0</v>
          </cell>
          <cell r="Q263">
            <v>0</v>
          </cell>
          <cell r="R263">
            <v>-130.78092979372713</v>
          </cell>
          <cell r="T263">
            <v>-83</v>
          </cell>
          <cell r="U263">
            <v>-1</v>
          </cell>
          <cell r="V263">
            <v>0</v>
          </cell>
          <cell r="W263">
            <v>-81.882303988852158</v>
          </cell>
          <cell r="Y263">
            <v>-25</v>
          </cell>
          <cell r="Z263">
            <v>-1</v>
          </cell>
          <cell r="AA263">
            <v>0</v>
          </cell>
          <cell r="AB263">
            <v>-24.177656076942942</v>
          </cell>
          <cell r="AK263">
            <v>-3486</v>
          </cell>
          <cell r="AL263">
            <v>-2</v>
          </cell>
          <cell r="AM263">
            <v>0</v>
          </cell>
          <cell r="AN263">
            <v>-3484.142069332911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-2</v>
          </cell>
          <cell r="AV263">
            <v>0</v>
          </cell>
          <cell r="AW263">
            <v>-3486</v>
          </cell>
        </row>
        <row r="264">
          <cell r="C264" t="str">
            <v>40800TAllUD3AllFlow</v>
          </cell>
          <cell r="E264">
            <v>-28</v>
          </cell>
          <cell r="F264">
            <v>0</v>
          </cell>
          <cell r="G264">
            <v>0</v>
          </cell>
          <cell r="H264">
            <v>-27.700438250538948</v>
          </cell>
          <cell r="J264">
            <v>-24</v>
          </cell>
          <cell r="K264">
            <v>0</v>
          </cell>
          <cell r="L264">
            <v>0</v>
          </cell>
          <cell r="M264">
            <v>-23.800390144649334</v>
          </cell>
          <cell r="O264">
            <v>30</v>
          </cell>
          <cell r="P264">
            <v>0</v>
          </cell>
          <cell r="Q264">
            <v>0</v>
          </cell>
          <cell r="R264">
            <v>30.163487591709988</v>
          </cell>
          <cell r="T264">
            <v>12</v>
          </cell>
          <cell r="U264">
            <v>0</v>
          </cell>
          <cell r="V264">
            <v>0</v>
          </cell>
          <cell r="W264">
            <v>12.364855178516573</v>
          </cell>
          <cell r="Y264">
            <v>8</v>
          </cell>
          <cell r="Z264">
            <v>0</v>
          </cell>
          <cell r="AA264">
            <v>0</v>
          </cell>
          <cell r="AB264">
            <v>8.0748208900761629</v>
          </cell>
          <cell r="AK264">
            <v>22</v>
          </cell>
          <cell r="AL264">
            <v>0</v>
          </cell>
          <cell r="AM264">
            <v>0</v>
          </cell>
          <cell r="AN264">
            <v>21.678454649632997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22</v>
          </cell>
        </row>
        <row r="265">
          <cell r="C265" t="str">
            <v>40200TAllUD3AllFlow</v>
          </cell>
          <cell r="E265">
            <v>-2</v>
          </cell>
          <cell r="F265">
            <v>1</v>
          </cell>
          <cell r="G265">
            <v>0</v>
          </cell>
          <cell r="H265">
            <v>-3.1959163348465554</v>
          </cell>
          <cell r="J265">
            <v>6</v>
          </cell>
          <cell r="K265">
            <v>-1</v>
          </cell>
          <cell r="L265">
            <v>0</v>
          </cell>
          <cell r="M265">
            <v>6.8352549856067837</v>
          </cell>
          <cell r="O265">
            <v>2</v>
          </cell>
          <cell r="P265">
            <v>0</v>
          </cell>
          <cell r="Q265">
            <v>0</v>
          </cell>
          <cell r="R265">
            <v>2.0520406340748281</v>
          </cell>
          <cell r="T265">
            <v>4</v>
          </cell>
          <cell r="U265">
            <v>2</v>
          </cell>
          <cell r="V265">
            <v>0</v>
          </cell>
          <cell r="W265">
            <v>2.0837653579595452</v>
          </cell>
          <cell r="Y265">
            <v>17</v>
          </cell>
          <cell r="Z265">
            <v>1</v>
          </cell>
          <cell r="AA265">
            <v>0</v>
          </cell>
          <cell r="AB265">
            <v>16.115924583333403</v>
          </cell>
          <cell r="AK265">
            <v>25</v>
          </cell>
          <cell r="AM265">
            <v>1</v>
          </cell>
          <cell r="AN265">
            <v>23.891069226128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1</v>
          </cell>
          <cell r="AW265">
            <v>25</v>
          </cell>
        </row>
        <row r="266">
          <cell r="C266" t="str">
            <v>40850TAllUD3AllFlow</v>
          </cell>
          <cell r="E266">
            <v>24730</v>
          </cell>
          <cell r="F266">
            <v>1</v>
          </cell>
          <cell r="G266">
            <v>0</v>
          </cell>
          <cell r="H266">
            <v>24730.477254736994</v>
          </cell>
          <cell r="J266">
            <v>803</v>
          </cell>
          <cell r="K266">
            <v>0</v>
          </cell>
          <cell r="L266">
            <v>0</v>
          </cell>
          <cell r="M266">
            <v>803.47831099046653</v>
          </cell>
          <cell r="O266">
            <v>1148</v>
          </cell>
          <cell r="P266">
            <v>0</v>
          </cell>
          <cell r="Q266">
            <v>0</v>
          </cell>
          <cell r="R266">
            <v>1147.9728064952812</v>
          </cell>
          <cell r="T266">
            <v>220</v>
          </cell>
          <cell r="U266">
            <v>1</v>
          </cell>
          <cell r="V266">
            <v>0</v>
          </cell>
          <cell r="W266">
            <v>219.89680787384225</v>
          </cell>
          <cell r="Y266">
            <v>-19</v>
          </cell>
          <cell r="Z266">
            <v>0</v>
          </cell>
          <cell r="AA266">
            <v>0</v>
          </cell>
          <cell r="AB266">
            <v>-18.922427555671391</v>
          </cell>
          <cell r="AK266">
            <v>26834</v>
          </cell>
          <cell r="AL266">
            <v>-1</v>
          </cell>
          <cell r="AM266">
            <v>1</v>
          </cell>
          <cell r="AN266">
            <v>26834.482362430885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-1</v>
          </cell>
          <cell r="AV266">
            <v>1</v>
          </cell>
          <cell r="AW266">
            <v>26834</v>
          </cell>
        </row>
        <row r="268">
          <cell r="C268" t="str">
            <v>40950TAllUD3AllFlow</v>
          </cell>
          <cell r="E268">
            <v>203</v>
          </cell>
          <cell r="H268">
            <v>203.34811922380183</v>
          </cell>
          <cell r="J268">
            <v>13</v>
          </cell>
          <cell r="M268">
            <v>12.637296844676049</v>
          </cell>
          <cell r="O268">
            <v>25</v>
          </cell>
          <cell r="R268">
            <v>25.443372658928492</v>
          </cell>
          <cell r="T268">
            <v>8</v>
          </cell>
          <cell r="W268">
            <v>7.7935999106652725</v>
          </cell>
          <cell r="Y268">
            <v>214</v>
          </cell>
          <cell r="AB268">
            <v>213.67000485275594</v>
          </cell>
          <cell r="AK268">
            <v>118</v>
          </cell>
          <cell r="AN268">
            <v>117.97878427504514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118</v>
          </cell>
        </row>
        <row r="270">
          <cell r="C270" t="str">
            <v>41080AllUD3AllFlow</v>
          </cell>
          <cell r="E270">
            <v>-262</v>
          </cell>
          <cell r="H270">
            <v>-261.74183552841401</v>
          </cell>
          <cell r="J270">
            <v>-44</v>
          </cell>
          <cell r="M270">
            <v>-43.948799431793354</v>
          </cell>
          <cell r="O270">
            <v>-69</v>
          </cell>
          <cell r="R270">
            <v>-68.619190845822601</v>
          </cell>
          <cell r="T270">
            <v>-2</v>
          </cell>
          <cell r="W270">
            <v>-2.4683163025261114</v>
          </cell>
          <cell r="Y270">
            <v>0</v>
          </cell>
          <cell r="AB270">
            <v>-7.4650711897872993E-2</v>
          </cell>
          <cell r="AK270">
            <v>-377</v>
          </cell>
          <cell r="AN270">
            <v>-376.852792820454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377</v>
          </cell>
        </row>
        <row r="272">
          <cell r="C272" t="str">
            <v>41300TAllUD3AllFlow</v>
          </cell>
          <cell r="E272">
            <v>-254</v>
          </cell>
          <cell r="F272">
            <v>0</v>
          </cell>
          <cell r="H272">
            <v>-253.96125099858608</v>
          </cell>
          <cell r="J272">
            <v>-54</v>
          </cell>
          <cell r="K272">
            <v>0</v>
          </cell>
          <cell r="M272">
            <v>-53.866531840490588</v>
          </cell>
          <cell r="O272">
            <v>-173</v>
          </cell>
          <cell r="P272">
            <v>0</v>
          </cell>
          <cell r="R272">
            <v>-173.20574240750614</v>
          </cell>
          <cell r="T272">
            <v>-8</v>
          </cell>
          <cell r="U272">
            <v>0</v>
          </cell>
          <cell r="W272">
            <v>-8.1599398788539279</v>
          </cell>
          <cell r="Y272">
            <v>-618</v>
          </cell>
          <cell r="Z272">
            <v>1</v>
          </cell>
          <cell r="AB272">
            <v>-618.53571431058663</v>
          </cell>
          <cell r="AK272">
            <v>-762</v>
          </cell>
          <cell r="AN272">
            <v>-762.4296798206253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762</v>
          </cell>
        </row>
        <row r="273">
          <cell r="C273" t="str">
            <v>41490TAllUD3AllFlow</v>
          </cell>
          <cell r="E273">
            <v>-106</v>
          </cell>
          <cell r="H273">
            <v>-106.30539836</v>
          </cell>
          <cell r="J273">
            <v>-26</v>
          </cell>
          <cell r="M273">
            <v>-25.649655644469487</v>
          </cell>
          <cell r="O273">
            <v>0</v>
          </cell>
          <cell r="R273">
            <v>0.26580494683753098</v>
          </cell>
          <cell r="T273">
            <v>-3</v>
          </cell>
          <cell r="W273">
            <v>-3.1826726427525363</v>
          </cell>
          <cell r="Y273">
            <v>135</v>
          </cell>
          <cell r="AB273">
            <v>135.22852327000001</v>
          </cell>
          <cell r="AK273">
            <v>0</v>
          </cell>
          <cell r="AN273">
            <v>7.10532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360</v>
          </cell>
          <cell r="F274">
            <v>0</v>
          </cell>
          <cell r="G274">
            <v>0</v>
          </cell>
          <cell r="H274">
            <v>-360.26664935858605</v>
          </cell>
          <cell r="J274">
            <v>-80</v>
          </cell>
          <cell r="K274">
            <v>0</v>
          </cell>
          <cell r="L274">
            <v>0</v>
          </cell>
          <cell r="M274">
            <v>-79.516187484960071</v>
          </cell>
          <cell r="O274">
            <v>-173</v>
          </cell>
          <cell r="P274">
            <v>0</v>
          </cell>
          <cell r="Q274">
            <v>0</v>
          </cell>
          <cell r="R274">
            <v>-172.9399374606686</v>
          </cell>
          <cell r="T274">
            <v>-11</v>
          </cell>
          <cell r="U274">
            <v>0</v>
          </cell>
          <cell r="V274">
            <v>0</v>
          </cell>
          <cell r="W274">
            <v>-11.342612521606464</v>
          </cell>
          <cell r="Y274">
            <v>-483</v>
          </cell>
          <cell r="Z274">
            <v>1</v>
          </cell>
          <cell r="AA274">
            <v>0</v>
          </cell>
          <cell r="AB274">
            <v>-483.30719104058664</v>
          </cell>
          <cell r="AK274">
            <v>-762</v>
          </cell>
          <cell r="AL274">
            <v>0</v>
          </cell>
          <cell r="AM274">
            <v>0</v>
          </cell>
          <cell r="AN274">
            <v>-762.42257450062527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762</v>
          </cell>
        </row>
        <row r="276">
          <cell r="C276" t="str">
            <v>41400TAllUD3AllFlow</v>
          </cell>
          <cell r="E276">
            <v>-329</v>
          </cell>
          <cell r="H276">
            <v>-328.887358177865</v>
          </cell>
          <cell r="J276">
            <v>-71</v>
          </cell>
          <cell r="M276">
            <v>-71.241604352569937</v>
          </cell>
          <cell r="O276">
            <v>-120</v>
          </cell>
          <cell r="R276">
            <v>-120.45948807055207</v>
          </cell>
          <cell r="T276">
            <v>-30</v>
          </cell>
          <cell r="W276">
            <v>-30.039471546905773</v>
          </cell>
          <cell r="Y276">
            <v>-8</v>
          </cell>
          <cell r="AB276">
            <v>-7.7493563612675924</v>
          </cell>
          <cell r="AK276">
            <v>-558</v>
          </cell>
          <cell r="AN276">
            <v>-558.37727850916042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558</v>
          </cell>
        </row>
        <row r="277">
          <cell r="C277" t="str">
            <v>41500TAllUD3AllFlow</v>
          </cell>
          <cell r="E277">
            <v>24401</v>
          </cell>
          <cell r="F277">
            <v>1</v>
          </cell>
          <cell r="G277">
            <v>0</v>
          </cell>
          <cell r="H277">
            <v>24401.58989655913</v>
          </cell>
          <cell r="J277">
            <v>732</v>
          </cell>
          <cell r="K277">
            <v>0</v>
          </cell>
          <cell r="L277">
            <v>0</v>
          </cell>
          <cell r="M277">
            <v>732.23670663789653</v>
          </cell>
          <cell r="O277">
            <v>1028</v>
          </cell>
          <cell r="P277">
            <v>0</v>
          </cell>
          <cell r="Q277">
            <v>0</v>
          </cell>
          <cell r="R277">
            <v>1027.5133184247293</v>
          </cell>
          <cell r="T277">
            <v>190</v>
          </cell>
          <cell r="U277">
            <v>1</v>
          </cell>
          <cell r="V277">
            <v>0</v>
          </cell>
          <cell r="W277">
            <v>189.85733632693649</v>
          </cell>
          <cell r="Y277">
            <v>-27</v>
          </cell>
          <cell r="Z277">
            <v>0</v>
          </cell>
          <cell r="AA277">
            <v>0</v>
          </cell>
          <cell r="AB277">
            <v>-26.671783916938985</v>
          </cell>
          <cell r="AK277">
            <v>26276</v>
          </cell>
          <cell r="AL277">
            <v>-1</v>
          </cell>
          <cell r="AM277">
            <v>1</v>
          </cell>
          <cell r="AN277">
            <v>26276.105083921724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-1</v>
          </cell>
          <cell r="AV277">
            <v>1</v>
          </cell>
          <cell r="AW277">
            <v>26276</v>
          </cell>
        </row>
        <row r="280">
          <cell r="C280" t="str">
            <v>41850TAllUD3AllFlow</v>
          </cell>
          <cell r="E280">
            <v>-2193</v>
          </cell>
          <cell r="H280">
            <v>-2193.2291103537468</v>
          </cell>
          <cell r="J280">
            <v>-483</v>
          </cell>
          <cell r="M280">
            <v>-483.13190532515688</v>
          </cell>
          <cell r="O280">
            <v>-384</v>
          </cell>
          <cell r="R280">
            <v>-384.02770456694691</v>
          </cell>
          <cell r="T280">
            <v>-232</v>
          </cell>
          <cell r="W280">
            <v>-231.73964669558438</v>
          </cell>
          <cell r="Y280">
            <v>-21</v>
          </cell>
          <cell r="AB280">
            <v>-20.901667011850574</v>
          </cell>
          <cell r="AK280">
            <v>-3268</v>
          </cell>
          <cell r="AN280">
            <v>-3267.7946166058136</v>
          </cell>
          <cell r="AP280">
            <v>0</v>
          </cell>
          <cell r="AS280">
            <v>0</v>
          </cell>
          <cell r="AW280">
            <v>-3268</v>
          </cell>
        </row>
        <row r="282">
          <cell r="C282" t="str">
            <v>42300TAllUD3AllFlow</v>
          </cell>
          <cell r="E282">
            <v>234</v>
          </cell>
          <cell r="F282">
            <v>-1</v>
          </cell>
          <cell r="H282">
            <v>234.87880379773412</v>
          </cell>
          <cell r="J282">
            <v>1</v>
          </cell>
          <cell r="K282">
            <v>-1</v>
          </cell>
          <cell r="M282">
            <v>2.1151924753943403</v>
          </cell>
          <cell r="O282">
            <v>4</v>
          </cell>
          <cell r="P282">
            <v>-1</v>
          </cell>
          <cell r="R282">
            <v>4.8409342950087009</v>
          </cell>
          <cell r="T282">
            <v>17</v>
          </cell>
          <cell r="U282">
            <v>0</v>
          </cell>
          <cell r="W282">
            <v>17.159333285767108</v>
          </cell>
          <cell r="Y282">
            <v>0</v>
          </cell>
          <cell r="Z282">
            <v>0</v>
          </cell>
          <cell r="AB282">
            <v>0</v>
          </cell>
          <cell r="AK282">
            <v>259</v>
          </cell>
          <cell r="AL282">
            <v>0</v>
          </cell>
          <cell r="AN282">
            <v>258.99426385390427</v>
          </cell>
          <cell r="AP282">
            <v>0</v>
          </cell>
          <cell r="AQ282">
            <v>0</v>
          </cell>
          <cell r="AS282">
            <v>0</v>
          </cell>
          <cell r="AW282">
            <v>259</v>
          </cell>
        </row>
        <row r="283">
          <cell r="C283" t="str">
            <v>44250TAllUD3AllFlow</v>
          </cell>
          <cell r="E283">
            <v>-4</v>
          </cell>
          <cell r="H283">
            <v>-4.1552203973161275</v>
          </cell>
          <cell r="J283">
            <v>-2</v>
          </cell>
          <cell r="M283">
            <v>-2.3224575329218573</v>
          </cell>
          <cell r="O283">
            <v>0</v>
          </cell>
          <cell r="R283">
            <v>-0.10331604860693301</v>
          </cell>
          <cell r="T283">
            <v>-24</v>
          </cell>
          <cell r="W283">
            <v>-24.276004386917592</v>
          </cell>
          <cell r="Y283">
            <v>25</v>
          </cell>
          <cell r="AB283">
            <v>24.597472792893804</v>
          </cell>
          <cell r="AK283">
            <v>-3</v>
          </cell>
          <cell r="AN283">
            <v>-3.1109378903125346</v>
          </cell>
          <cell r="AP283">
            <v>0</v>
          </cell>
          <cell r="AS283">
            <v>0</v>
          </cell>
          <cell r="AW283">
            <v>-3</v>
          </cell>
        </row>
        <row r="284">
          <cell r="C284" t="str">
            <v>CF_sale_of_assets</v>
          </cell>
          <cell r="E284">
            <v>230</v>
          </cell>
          <cell r="F284">
            <v>-1</v>
          </cell>
          <cell r="G284">
            <v>0</v>
          </cell>
          <cell r="H284">
            <v>230.72358340041799</v>
          </cell>
          <cell r="J284">
            <v>-1</v>
          </cell>
          <cell r="K284">
            <v>-1</v>
          </cell>
          <cell r="L284">
            <v>0</v>
          </cell>
          <cell r="M284">
            <v>-0.207265057527517</v>
          </cell>
          <cell r="O284">
            <v>4</v>
          </cell>
          <cell r="P284">
            <v>-1</v>
          </cell>
          <cell r="Q284">
            <v>0</v>
          </cell>
          <cell r="R284">
            <v>4.7376182464017678</v>
          </cell>
          <cell r="T284">
            <v>-7</v>
          </cell>
          <cell r="U284">
            <v>0</v>
          </cell>
          <cell r="V284">
            <v>0</v>
          </cell>
          <cell r="W284">
            <v>-7.1166711011504837</v>
          </cell>
          <cell r="Y284">
            <v>25</v>
          </cell>
          <cell r="Z284">
            <v>0</v>
          </cell>
          <cell r="AA284">
            <v>0</v>
          </cell>
          <cell r="AB284">
            <v>24.597472792893804</v>
          </cell>
          <cell r="AK284">
            <v>256</v>
          </cell>
          <cell r="AL284">
            <v>0</v>
          </cell>
          <cell r="AM284">
            <v>0</v>
          </cell>
          <cell r="AN284">
            <v>255.88332596359174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256</v>
          </cell>
        </row>
        <row r="286">
          <cell r="C286" t="str">
            <v>42600TAllUD3AllFlow</v>
          </cell>
          <cell r="E286">
            <v>0</v>
          </cell>
          <cell r="H286">
            <v>1.1080488576684E-2</v>
          </cell>
          <cell r="J286">
            <v>-4750</v>
          </cell>
          <cell r="M286">
            <v>-4750.3137157942838</v>
          </cell>
          <cell r="O286">
            <v>0</v>
          </cell>
          <cell r="R286">
            <v>-7.963874E-2</v>
          </cell>
          <cell r="T286">
            <v>-4</v>
          </cell>
          <cell r="W286">
            <v>-3.7394977530624121</v>
          </cell>
          <cell r="Y286">
            <v>0</v>
          </cell>
          <cell r="AB286">
            <v>0</v>
          </cell>
          <cell r="AK286">
            <v>-4754</v>
          </cell>
          <cell r="AN286">
            <v>-4754.1217717987702</v>
          </cell>
          <cell r="AP286">
            <v>0</v>
          </cell>
          <cell r="AS286">
            <v>0</v>
          </cell>
          <cell r="AW286">
            <v>-4754</v>
          </cell>
        </row>
        <row r="287">
          <cell r="C287" t="str">
            <v>42850TAllUD3AllFlow</v>
          </cell>
          <cell r="E287">
            <v>9</v>
          </cell>
          <cell r="H287">
            <v>8.8621160940623689</v>
          </cell>
          <cell r="J287">
            <v>0</v>
          </cell>
          <cell r="M287">
            <v>0.15829768439044697</v>
          </cell>
          <cell r="O287">
            <v>12</v>
          </cell>
          <cell r="R287">
            <v>11.629674056345193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1</v>
          </cell>
          <cell r="AN287">
            <v>20.650087834798011</v>
          </cell>
          <cell r="AP287">
            <v>0</v>
          </cell>
          <cell r="AS287">
            <v>0</v>
          </cell>
          <cell r="AW287">
            <v>21</v>
          </cell>
        </row>
        <row r="288">
          <cell r="C288" t="str">
            <v>40940TAllUD3AllFlow</v>
          </cell>
          <cell r="E288">
            <v>2</v>
          </cell>
          <cell r="H288">
            <v>1.5940879593143968</v>
          </cell>
          <cell r="J288">
            <v>11</v>
          </cell>
          <cell r="M288">
            <v>10.532869157105575</v>
          </cell>
          <cell r="O288">
            <v>220</v>
          </cell>
          <cell r="R288">
            <v>220.12994453501656</v>
          </cell>
          <cell r="T288">
            <v>12</v>
          </cell>
          <cell r="W288">
            <v>11.7120983060827</v>
          </cell>
          <cell r="Y288">
            <v>0</v>
          </cell>
          <cell r="AB288">
            <v>7.0336999999999995E-3</v>
          </cell>
          <cell r="AK288">
            <v>244</v>
          </cell>
          <cell r="AN288">
            <v>243.97603365751925</v>
          </cell>
          <cell r="AP288">
            <v>0</v>
          </cell>
          <cell r="AS288">
            <v>0</v>
          </cell>
          <cell r="AW288">
            <v>244</v>
          </cell>
        </row>
        <row r="289">
          <cell r="C289" t="str">
            <v>43600TAllUD3AllFlow</v>
          </cell>
          <cell r="E289">
            <v>-9</v>
          </cell>
          <cell r="H289">
            <v>-9.0906328131113554</v>
          </cell>
          <cell r="J289">
            <v>97</v>
          </cell>
          <cell r="M289">
            <v>96.585156972258076</v>
          </cell>
          <cell r="O289">
            <v>81</v>
          </cell>
          <cell r="R289">
            <v>80.838189030327669</v>
          </cell>
          <cell r="T289">
            <v>-10</v>
          </cell>
          <cell r="W289">
            <v>-10.348558946686367</v>
          </cell>
          <cell r="Y289">
            <v>-9445</v>
          </cell>
          <cell r="AB289">
            <v>-9444.8669502321009</v>
          </cell>
          <cell r="AK289">
            <v>-9287</v>
          </cell>
          <cell r="AN289">
            <v>-9286.8827959893133</v>
          </cell>
          <cell r="AP289">
            <v>0</v>
          </cell>
          <cell r="AS289">
            <v>0</v>
          </cell>
          <cell r="AW289">
            <v>-9287</v>
          </cell>
        </row>
        <row r="290">
          <cell r="C290" t="str">
            <v>44300TAllUD3AllFlow</v>
          </cell>
          <cell r="E290">
            <v>-1961</v>
          </cell>
          <cell r="F290">
            <v>-1</v>
          </cell>
          <cell r="G290">
            <v>0</v>
          </cell>
          <cell r="H290">
            <v>-1961.1288752244866</v>
          </cell>
          <cell r="J290">
            <v>-5126</v>
          </cell>
          <cell r="K290">
            <v>-1</v>
          </cell>
          <cell r="L290">
            <v>0</v>
          </cell>
          <cell r="M290">
            <v>-5126.3765623632144</v>
          </cell>
          <cell r="O290">
            <v>-67</v>
          </cell>
          <cell r="P290">
            <v>-1</v>
          </cell>
          <cell r="Q290">
            <v>0</v>
          </cell>
          <cell r="R290">
            <v>-66.771917438855695</v>
          </cell>
          <cell r="T290">
            <v>-241</v>
          </cell>
          <cell r="U290">
            <v>0</v>
          </cell>
          <cell r="V290">
            <v>0</v>
          </cell>
          <cell r="W290">
            <v>-241.23227619040091</v>
          </cell>
          <cell r="Y290">
            <v>-9441</v>
          </cell>
          <cell r="Z290">
            <v>0</v>
          </cell>
          <cell r="AA290">
            <v>0</v>
          </cell>
          <cell r="AB290">
            <v>-9441.1641107510568</v>
          </cell>
          <cell r="AK290">
            <v>-16788</v>
          </cell>
          <cell r="AL290">
            <v>0</v>
          </cell>
          <cell r="AM290">
            <v>0</v>
          </cell>
          <cell r="AN290">
            <v>-16788.28973693799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16788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3.6675953116454996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T291">
            <v>2</v>
          </cell>
          <cell r="U291">
            <v>0</v>
          </cell>
          <cell r="W291">
            <v>1.9590000000000001</v>
          </cell>
          <cell r="Y291">
            <v>0</v>
          </cell>
          <cell r="Z291">
            <v>0</v>
          </cell>
          <cell r="AB291">
            <v>0</v>
          </cell>
          <cell r="AK291">
            <v>2</v>
          </cell>
          <cell r="AL291">
            <v>0</v>
          </cell>
          <cell r="AN291">
            <v>1.995675953116455</v>
          </cell>
          <cell r="AP291">
            <v>0</v>
          </cell>
          <cell r="AQ291">
            <v>0</v>
          </cell>
          <cell r="AS291">
            <v>0</v>
          </cell>
          <cell r="AW291">
            <v>2</v>
          </cell>
        </row>
        <row r="292">
          <cell r="C292" t="str">
            <v>44900TAllUD3AllFlow</v>
          </cell>
          <cell r="E292">
            <v>-1961</v>
          </cell>
          <cell r="F292">
            <v>-1</v>
          </cell>
          <cell r="G292">
            <v>0</v>
          </cell>
          <cell r="H292">
            <v>-1961.0921992713702</v>
          </cell>
          <cell r="J292">
            <v>-5126</v>
          </cell>
          <cell r="K292">
            <v>-1</v>
          </cell>
          <cell r="L292">
            <v>0</v>
          </cell>
          <cell r="M292">
            <v>-5126.3765623632144</v>
          </cell>
          <cell r="O292">
            <v>-67</v>
          </cell>
          <cell r="P292">
            <v>-1</v>
          </cell>
          <cell r="Q292">
            <v>0</v>
          </cell>
          <cell r="R292">
            <v>-66.771917438855695</v>
          </cell>
          <cell r="T292">
            <v>-239</v>
          </cell>
          <cell r="U292">
            <v>0</v>
          </cell>
          <cell r="V292">
            <v>0</v>
          </cell>
          <cell r="W292">
            <v>-239.27327619040091</v>
          </cell>
          <cell r="Y292">
            <v>-9441</v>
          </cell>
          <cell r="Z292">
            <v>0</v>
          </cell>
          <cell r="AA292">
            <v>0</v>
          </cell>
          <cell r="AB292">
            <v>-9441.1641107510568</v>
          </cell>
          <cell r="AK292">
            <v>-16786</v>
          </cell>
          <cell r="AL292">
            <v>0</v>
          </cell>
          <cell r="AM292">
            <v>0</v>
          </cell>
          <cell r="AN292">
            <v>-16786.29406098487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16786</v>
          </cell>
        </row>
        <row r="295">
          <cell r="C295" t="str">
            <v>45600TAllUD3AllFlow</v>
          </cell>
          <cell r="E295">
            <v>-20838</v>
          </cell>
          <cell r="H295">
            <v>-20838.072136488467</v>
          </cell>
          <cell r="J295">
            <v>-534</v>
          </cell>
          <cell r="M295">
            <v>-534.48836705862777</v>
          </cell>
          <cell r="O295">
            <v>-587</v>
          </cell>
          <cell r="R295">
            <v>-586.98341080310888</v>
          </cell>
          <cell r="T295">
            <v>-17</v>
          </cell>
          <cell r="W295">
            <v>-17.39203764863651</v>
          </cell>
          <cell r="Y295">
            <v>21176</v>
          </cell>
          <cell r="AB295">
            <v>21176.330899129247</v>
          </cell>
          <cell r="AK295">
            <v>-787</v>
          </cell>
          <cell r="AN295">
            <v>-787.2850543223185</v>
          </cell>
          <cell r="AP295">
            <v>0</v>
          </cell>
          <cell r="AS295">
            <v>0</v>
          </cell>
          <cell r="AW295">
            <v>-787</v>
          </cell>
        </row>
        <row r="296">
          <cell r="C296" t="str">
            <v>45450TAllUD3AllFlow</v>
          </cell>
          <cell r="E296">
            <v>-1895</v>
          </cell>
          <cell r="H296">
            <v>-1894.6848693268919</v>
          </cell>
          <cell r="J296">
            <v>-159</v>
          </cell>
          <cell r="M296">
            <v>-159.4715323289735</v>
          </cell>
          <cell r="O296">
            <v>-146</v>
          </cell>
          <cell r="R296">
            <v>-145.97257765905394</v>
          </cell>
          <cell r="T296">
            <v>-18</v>
          </cell>
          <cell r="W296">
            <v>-18.309819293657565</v>
          </cell>
          <cell r="Y296">
            <v>-1</v>
          </cell>
          <cell r="AB296">
            <v>-0.50390574890204698</v>
          </cell>
          <cell r="AK296">
            <v>-2219</v>
          </cell>
          <cell r="AN296">
            <v>-2218.9427043574788</v>
          </cell>
          <cell r="AP296">
            <v>0</v>
          </cell>
          <cell r="AS296">
            <v>0</v>
          </cell>
          <cell r="AW296">
            <v>-2219</v>
          </cell>
        </row>
        <row r="297">
          <cell r="C297" t="str">
            <v>45100TAllUD3AllFlow</v>
          </cell>
          <cell r="E297">
            <v>2</v>
          </cell>
          <cell r="H297">
            <v>2.1256913425810189</v>
          </cell>
          <cell r="J297">
            <v>0</v>
          </cell>
          <cell r="M297">
            <v>0.39167756529383002</v>
          </cell>
          <cell r="O297">
            <v>29</v>
          </cell>
          <cell r="R297">
            <v>28.622167789199629</v>
          </cell>
          <cell r="T297">
            <v>4</v>
          </cell>
          <cell r="W297">
            <v>3.5110235913888963</v>
          </cell>
          <cell r="Y297">
            <v>0</v>
          </cell>
          <cell r="AB297">
            <v>0</v>
          </cell>
          <cell r="AK297">
            <v>35</v>
          </cell>
          <cell r="AN297">
            <v>34.650560288463375</v>
          </cell>
          <cell r="AP297">
            <v>0</v>
          </cell>
          <cell r="AS297">
            <v>0</v>
          </cell>
          <cell r="AW297">
            <v>35</v>
          </cell>
        </row>
        <row r="298">
          <cell r="C298" t="str">
            <v>45680TAllUD3AllFlow</v>
          </cell>
          <cell r="E298">
            <v>130</v>
          </cell>
          <cell r="H298">
            <v>129.66432326226257</v>
          </cell>
          <cell r="J298">
            <v>-6</v>
          </cell>
          <cell r="M298">
            <v>-5.9478240627071743</v>
          </cell>
          <cell r="O298">
            <v>-6</v>
          </cell>
          <cell r="R298">
            <v>-6.2526002030504237</v>
          </cell>
          <cell r="T298">
            <v>-112</v>
          </cell>
          <cell r="W298">
            <v>-112.00078577246744</v>
          </cell>
          <cell r="Y298">
            <v>-6851</v>
          </cell>
          <cell r="AB298">
            <v>-6851.2654829421781</v>
          </cell>
          <cell r="AK298">
            <v>-6847</v>
          </cell>
          <cell r="AM298">
            <v>-1</v>
          </cell>
          <cell r="AN298">
            <v>-6845.8023697181397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357808629419345</v>
          </cell>
          <cell r="J299">
            <v>-1</v>
          </cell>
          <cell r="M299">
            <v>-1.3039492382312681</v>
          </cell>
          <cell r="O299">
            <v>-45</v>
          </cell>
          <cell r="R299">
            <v>-44.509036681874655</v>
          </cell>
          <cell r="T299">
            <v>-6</v>
          </cell>
          <cell r="W299">
            <v>-5.6934328695649521</v>
          </cell>
          <cell r="Y299">
            <v>0</v>
          </cell>
          <cell r="AB299">
            <v>0</v>
          </cell>
          <cell r="AK299">
            <v>-55</v>
          </cell>
          <cell r="AN299">
            <v>-55.242199652612811</v>
          </cell>
          <cell r="AP299">
            <v>0</v>
          </cell>
          <cell r="AS299">
            <v>0</v>
          </cell>
          <cell r="AW299">
            <v>-55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090</v>
          </cell>
          <cell r="AB300">
            <v>-2090.2648302500002</v>
          </cell>
          <cell r="AK300">
            <v>-2090</v>
          </cell>
          <cell r="AN300">
            <v>-2090.2648302500002</v>
          </cell>
          <cell r="AP300">
            <v>0</v>
          </cell>
          <cell r="AS300">
            <v>0</v>
          </cell>
          <cell r="AW300">
            <v>-2090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37</v>
          </cell>
          <cell r="AB301">
            <v>37.160801849999999</v>
          </cell>
          <cell r="AK301">
            <v>37</v>
          </cell>
          <cell r="AN301">
            <v>37.160801849999999</v>
          </cell>
          <cell r="AP301">
            <v>0</v>
          </cell>
          <cell r="AS301">
            <v>0</v>
          </cell>
          <cell r="AW301">
            <v>3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25</v>
          </cell>
          <cell r="AB302">
            <v>24.937585079999998</v>
          </cell>
          <cell r="AK302">
            <v>25</v>
          </cell>
          <cell r="AN302">
            <v>24.937585079999998</v>
          </cell>
          <cell r="AP302">
            <v>0</v>
          </cell>
          <cell r="AS302">
            <v>0</v>
          </cell>
          <cell r="AW302">
            <v>25</v>
          </cell>
        </row>
        <row r="303">
          <cell r="C303" t="str">
            <v>45700TAllUD3AllFlow</v>
          </cell>
          <cell r="E303">
            <v>491</v>
          </cell>
          <cell r="F303">
            <v>1</v>
          </cell>
          <cell r="H303">
            <v>489.65634417641354</v>
          </cell>
          <cell r="J303">
            <v>5394</v>
          </cell>
          <cell r="K303">
            <v>-1</v>
          </cell>
          <cell r="M303">
            <v>5394.7095053959893</v>
          </cell>
          <cell r="O303">
            <v>-7</v>
          </cell>
          <cell r="P303">
            <v>0</v>
          </cell>
          <cell r="R303">
            <v>-7.2990357064181381</v>
          </cell>
          <cell r="T303">
            <v>165</v>
          </cell>
          <cell r="U303">
            <v>-2</v>
          </cell>
          <cell r="W303">
            <v>167.06811144137663</v>
          </cell>
          <cell r="Y303">
            <v>-6039</v>
          </cell>
          <cell r="Z303">
            <v>0</v>
          </cell>
          <cell r="AB303">
            <v>-6039.2237251102915</v>
          </cell>
          <cell r="AK303">
            <v>11</v>
          </cell>
          <cell r="AL303">
            <v>0</v>
          </cell>
          <cell r="AM303">
            <v>1</v>
          </cell>
          <cell r="AN303">
            <v>10.404917622353651</v>
          </cell>
          <cell r="AP303">
            <v>0</v>
          </cell>
          <cell r="AS303">
            <v>0</v>
          </cell>
          <cell r="AU303">
            <v>0</v>
          </cell>
          <cell r="AW303">
            <v>11</v>
          </cell>
        </row>
        <row r="304">
          <cell r="C304" t="str">
            <v>45800TAllUD3AllFlow</v>
          </cell>
          <cell r="E304">
            <v>-22271</v>
          </cell>
          <cell r="F304">
            <v>1</v>
          </cell>
          <cell r="G304">
            <v>0</v>
          </cell>
          <cell r="H304">
            <v>-22271.964958031826</v>
          </cell>
          <cell r="J304">
            <v>4627</v>
          </cell>
          <cell r="K304">
            <v>-1</v>
          </cell>
          <cell r="L304">
            <v>0</v>
          </cell>
          <cell r="M304">
            <v>4627.0106196324596</v>
          </cell>
          <cell r="O304">
            <v>-910</v>
          </cell>
          <cell r="P304">
            <v>0</v>
          </cell>
          <cell r="Q304">
            <v>0</v>
          </cell>
          <cell r="R304">
            <v>-909.89105806604664</v>
          </cell>
          <cell r="T304">
            <v>13</v>
          </cell>
          <cell r="U304">
            <v>-2</v>
          </cell>
          <cell r="V304">
            <v>0</v>
          </cell>
          <cell r="W304">
            <v>13.634046837497861</v>
          </cell>
          <cell r="Y304">
            <v>5988</v>
          </cell>
          <cell r="Z304">
            <v>1</v>
          </cell>
          <cell r="AA304">
            <v>0</v>
          </cell>
          <cell r="AB304">
            <v>5987.5341558200453</v>
          </cell>
          <cell r="AK304">
            <v>-12534</v>
          </cell>
          <cell r="AL304">
            <v>0</v>
          </cell>
          <cell r="AM304">
            <v>0</v>
          </cell>
          <cell r="AN304">
            <v>-12534.827083685315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2534</v>
          </cell>
        </row>
        <row r="307">
          <cell r="C307" t="str">
            <v>45900TAllUD3AllFlow</v>
          </cell>
          <cell r="E307">
            <v>169</v>
          </cell>
          <cell r="F307">
            <v>1</v>
          </cell>
          <cell r="G307">
            <v>0</v>
          </cell>
          <cell r="H307">
            <v>168.53273925593385</v>
          </cell>
          <cell r="J307">
            <v>233</v>
          </cell>
          <cell r="K307">
            <v>-2</v>
          </cell>
          <cell r="L307">
            <v>0</v>
          </cell>
          <cell r="M307">
            <v>232.87076390714174</v>
          </cell>
          <cell r="O307">
            <v>51</v>
          </cell>
          <cell r="P307">
            <v>-1</v>
          </cell>
          <cell r="Q307">
            <v>0</v>
          </cell>
          <cell r="R307">
            <v>50.850342919826971</v>
          </cell>
          <cell r="T307">
            <v>-36</v>
          </cell>
          <cell r="U307">
            <v>-1</v>
          </cell>
          <cell r="V307">
            <v>0</v>
          </cell>
          <cell r="W307">
            <v>-35.781893025966554</v>
          </cell>
          <cell r="Y307">
            <v>-3480</v>
          </cell>
          <cell r="Z307">
            <v>1</v>
          </cell>
          <cell r="AA307">
            <v>0</v>
          </cell>
          <cell r="AB307">
            <v>-3480.3017388479507</v>
          </cell>
          <cell r="AK307">
            <v>-3044</v>
          </cell>
          <cell r="AL307">
            <v>-1</v>
          </cell>
          <cell r="AM307">
            <v>1</v>
          </cell>
          <cell r="AN307">
            <v>-3045.016060748465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-1</v>
          </cell>
          <cell r="AV307">
            <v>1</v>
          </cell>
          <cell r="AW307">
            <v>-3044</v>
          </cell>
        </row>
        <row r="310">
          <cell r="C310" t="str">
            <v>CF_non-cash_items</v>
          </cell>
          <cell r="E310">
            <v>3374</v>
          </cell>
          <cell r="F310">
            <v>1</v>
          </cell>
          <cell r="G310">
            <v>0</v>
          </cell>
          <cell r="H310">
            <v>3372.9112466246938</v>
          </cell>
          <cell r="J310">
            <v>357</v>
          </cell>
          <cell r="K310">
            <v>0</v>
          </cell>
          <cell r="L310">
            <v>0</v>
          </cell>
          <cell r="M310">
            <v>357.6200897987643</v>
          </cell>
          <cell r="O310">
            <v>679</v>
          </cell>
          <cell r="P310">
            <v>0</v>
          </cell>
          <cell r="Q310">
            <v>0</v>
          </cell>
          <cell r="R310">
            <v>679.07651336392587</v>
          </cell>
          <cell r="T310">
            <v>118</v>
          </cell>
          <cell r="U310">
            <v>1</v>
          </cell>
          <cell r="V310">
            <v>0</v>
          </cell>
          <cell r="W310">
            <v>116.54391742620813</v>
          </cell>
          <cell r="Y310">
            <v>46</v>
          </cell>
          <cell r="Z310">
            <v>0</v>
          </cell>
          <cell r="AA310">
            <v>0</v>
          </cell>
          <cell r="AB310">
            <v>45.315601244219721</v>
          </cell>
          <cell r="AK310">
            <v>4582</v>
          </cell>
          <cell r="AL310">
            <v>-1</v>
          </cell>
          <cell r="AM310">
            <v>1</v>
          </cell>
          <cell r="AN310">
            <v>4580.7506244738652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4582</v>
          </cell>
        </row>
        <row r="311">
          <cell r="C311" t="str">
            <v>CF_financial_payments</v>
          </cell>
          <cell r="E311">
            <v>-157</v>
          </cell>
          <cell r="F311">
            <v>0</v>
          </cell>
          <cell r="G311">
            <v>0</v>
          </cell>
          <cell r="H311">
            <v>-156.91853013478422</v>
          </cell>
          <cell r="J311">
            <v>-67</v>
          </cell>
          <cell r="K311">
            <v>0</v>
          </cell>
          <cell r="L311">
            <v>0</v>
          </cell>
          <cell r="M311">
            <v>-66.878890640284027</v>
          </cell>
          <cell r="O311">
            <v>-148</v>
          </cell>
          <cell r="P311">
            <v>0</v>
          </cell>
          <cell r="Q311">
            <v>0</v>
          </cell>
          <cell r="R311">
            <v>-147.49656480174011</v>
          </cell>
          <cell r="T311">
            <v>-3</v>
          </cell>
          <cell r="U311">
            <v>0</v>
          </cell>
          <cell r="V311">
            <v>0</v>
          </cell>
          <cell r="W311">
            <v>-3.5490126109411912</v>
          </cell>
          <cell r="Y311">
            <v>-269</v>
          </cell>
          <cell r="Z311">
            <v>1</v>
          </cell>
          <cell r="AA311">
            <v>0</v>
          </cell>
          <cell r="AB311">
            <v>-269.63718618783071</v>
          </cell>
          <cell r="AK311">
            <v>-644</v>
          </cell>
          <cell r="AL311">
            <v>0</v>
          </cell>
          <cell r="AM311">
            <v>0</v>
          </cell>
          <cell r="AN311">
            <v>-644.443790225580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644</v>
          </cell>
        </row>
        <row r="312">
          <cell r="C312" t="str">
            <v>CF_acq_sale_subsidiaries</v>
          </cell>
          <cell r="E312">
            <v>0</v>
          </cell>
          <cell r="F312">
            <v>0</v>
          </cell>
          <cell r="G312">
            <v>0</v>
          </cell>
          <cell r="H312">
            <v>-0.21743623047230187</v>
          </cell>
          <cell r="J312">
            <v>-4653</v>
          </cell>
          <cell r="K312">
            <v>0</v>
          </cell>
          <cell r="L312">
            <v>0</v>
          </cell>
          <cell r="M312">
            <v>-4653.5702611376355</v>
          </cell>
          <cell r="O312">
            <v>93</v>
          </cell>
          <cell r="P312">
            <v>0</v>
          </cell>
          <cell r="Q312">
            <v>0</v>
          </cell>
          <cell r="R312">
            <v>92.388224346672857</v>
          </cell>
          <cell r="T312">
            <v>-14</v>
          </cell>
          <cell r="U312">
            <v>0</v>
          </cell>
          <cell r="V312">
            <v>0</v>
          </cell>
          <cell r="W312">
            <v>-14.08805669974878</v>
          </cell>
          <cell r="Y312">
            <v>-9445</v>
          </cell>
          <cell r="Z312">
            <v>0</v>
          </cell>
          <cell r="AA312">
            <v>0</v>
          </cell>
          <cell r="AB312">
            <v>-9444.8669502321009</v>
          </cell>
          <cell r="AK312">
            <v>-14020</v>
          </cell>
          <cell r="AL312">
            <v>0</v>
          </cell>
          <cell r="AM312">
            <v>0</v>
          </cell>
          <cell r="AN312">
            <v>-14020.354479953286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4020</v>
          </cell>
        </row>
        <row r="313">
          <cell r="C313" t="str">
            <v>CF_repayment_proceeds_borrowings</v>
          </cell>
          <cell r="E313">
            <v>-20836</v>
          </cell>
          <cell r="F313">
            <v>0</v>
          </cell>
          <cell r="G313">
            <v>0</v>
          </cell>
          <cell r="H313">
            <v>-20835.946445145884</v>
          </cell>
          <cell r="J313">
            <v>-534</v>
          </cell>
          <cell r="K313">
            <v>0</v>
          </cell>
          <cell r="L313">
            <v>0</v>
          </cell>
          <cell r="M313">
            <v>-534.096689493334</v>
          </cell>
          <cell r="O313">
            <v>-558</v>
          </cell>
          <cell r="P313">
            <v>0</v>
          </cell>
          <cell r="Q313">
            <v>0</v>
          </cell>
          <cell r="R313">
            <v>-558.3612430139093</v>
          </cell>
          <cell r="T313">
            <v>-13</v>
          </cell>
          <cell r="U313">
            <v>0</v>
          </cell>
          <cell r="V313">
            <v>0</v>
          </cell>
          <cell r="W313">
            <v>-13.881014057247613</v>
          </cell>
          <cell r="Y313">
            <v>21176</v>
          </cell>
          <cell r="Z313">
            <v>0</v>
          </cell>
          <cell r="AA313">
            <v>0</v>
          </cell>
          <cell r="AB313">
            <v>21176.330899129247</v>
          </cell>
          <cell r="AK313">
            <v>-752</v>
          </cell>
          <cell r="AL313">
            <v>0</v>
          </cell>
          <cell r="AM313">
            <v>0</v>
          </cell>
          <cell r="AN313">
            <v>-752.63449403385516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52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1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7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808</v>
          </cell>
          <cell r="H316">
            <v>807.90641155655192</v>
          </cell>
          <cell r="J316">
            <v>348</v>
          </cell>
          <cell r="M316">
            <v>348.0528366245336</v>
          </cell>
          <cell r="O316">
            <v>533</v>
          </cell>
          <cell r="R316">
            <v>532.95735114542401</v>
          </cell>
          <cell r="T316">
            <v>106</v>
          </cell>
          <cell r="W316">
            <v>106.27443756740072</v>
          </cell>
          <cell r="Y316">
            <v>6539</v>
          </cell>
          <cell r="AB316">
            <v>6538.6602517791325</v>
          </cell>
          <cell r="AK316">
            <v>8334</v>
          </cell>
          <cell r="AN316">
            <v>8333.8512886730441</v>
          </cell>
          <cell r="AP316">
            <v>0</v>
          </cell>
          <cell r="AS316">
            <v>0</v>
          </cell>
          <cell r="AW316">
            <v>8334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4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1</v>
          </cell>
          <cell r="H318">
            <v>1.379967907191114</v>
          </cell>
          <cell r="J318">
            <v>11</v>
          </cell>
          <cell r="M318">
            <v>10.514478690842973</v>
          </cell>
          <cell r="O318">
            <v>1</v>
          </cell>
          <cell r="R318">
            <v>1.3202862382461069</v>
          </cell>
          <cell r="T318">
            <v>1</v>
          </cell>
          <cell r="W318">
            <v>0.77135937367920604</v>
          </cell>
          <cell r="Y318">
            <v>-26</v>
          </cell>
          <cell r="AB318">
            <v>-26.406181986939792</v>
          </cell>
          <cell r="AK318">
            <v>-12</v>
          </cell>
          <cell r="AN318">
            <v>-12.420089776980394</v>
          </cell>
          <cell r="AP318">
            <v>0</v>
          </cell>
          <cell r="AS318">
            <v>0</v>
          </cell>
          <cell r="AW318">
            <v>-12</v>
          </cell>
        </row>
        <row r="320">
          <cell r="C320" t="str">
            <v>46900TAllUD3AllFlow</v>
          </cell>
          <cell r="E320">
            <v>797</v>
          </cell>
          <cell r="H320">
            <v>796.89572176067497</v>
          </cell>
          <cell r="J320">
            <v>342</v>
          </cell>
          <cell r="M320">
            <v>341.52729603195638</v>
          </cell>
          <cell r="O320">
            <v>548</v>
          </cell>
          <cell r="R320">
            <v>547.77683846907223</v>
          </cell>
          <cell r="T320">
            <v>107</v>
          </cell>
          <cell r="W320">
            <v>107.26792037311449</v>
          </cell>
          <cell r="Y320">
            <v>6536</v>
          </cell>
          <cell r="AB320">
            <v>6536.202917394111</v>
          </cell>
          <cell r="AK320">
            <v>8330</v>
          </cell>
          <cell r="AN320">
            <v>8329.6706940289296</v>
          </cell>
          <cell r="AP320">
            <v>0</v>
          </cell>
          <cell r="AS320">
            <v>0</v>
          </cell>
          <cell r="AW320">
            <v>8330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11</v>
          </cell>
          <cell r="H322">
            <v>11.033041126181717</v>
          </cell>
          <cell r="J322">
            <v>6</v>
          </cell>
          <cell r="M322">
            <v>6.4980311180320083</v>
          </cell>
          <cell r="O322">
            <v>2</v>
          </cell>
          <cell r="R322">
            <v>1.7063339101409989</v>
          </cell>
          <cell r="T322">
            <v>0</v>
          </cell>
          <cell r="W322">
            <v>0</v>
          </cell>
          <cell r="Y322">
            <v>2</v>
          </cell>
          <cell r="AB322">
            <v>2.4564601000000001</v>
          </cell>
          <cell r="AK322">
            <v>22</v>
          </cell>
          <cell r="AN322">
            <v>21.693866254354724</v>
          </cell>
          <cell r="AP322">
            <v>0</v>
          </cell>
          <cell r="AS322">
            <v>0</v>
          </cell>
          <cell r="AW322">
            <v>22</v>
          </cell>
        </row>
        <row r="324">
          <cell r="C324" t="str">
            <v>27130AllUD3AllFlow</v>
          </cell>
          <cell r="E324">
            <v>164</v>
          </cell>
          <cell r="H324">
            <v>164.04706984524702</v>
          </cell>
          <cell r="J324">
            <v>6</v>
          </cell>
          <cell r="M324">
            <v>6.1886864978045981</v>
          </cell>
          <cell r="O324">
            <v>432</v>
          </cell>
          <cell r="R324">
            <v>431.92074211317504</v>
          </cell>
          <cell r="T324">
            <v>61</v>
          </cell>
          <cell r="W324">
            <v>60.684224773961667</v>
          </cell>
          <cell r="Y324">
            <v>214</v>
          </cell>
          <cell r="AB324">
            <v>214.15285004999998</v>
          </cell>
          <cell r="AK324">
            <v>877</v>
          </cell>
          <cell r="AN324">
            <v>876.99357328018834</v>
          </cell>
          <cell r="AP324">
            <v>0</v>
          </cell>
          <cell r="AS324">
            <v>0</v>
          </cell>
          <cell r="AW324">
            <v>877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0495</v>
          </cell>
          <cell r="H334">
            <v>20495.380456463434</v>
          </cell>
          <cell r="J334">
            <v>59</v>
          </cell>
          <cell r="M334">
            <v>58.729638087530446</v>
          </cell>
          <cell r="O334">
            <v>575</v>
          </cell>
          <cell r="R334">
            <v>574.61822923156956</v>
          </cell>
          <cell r="T334">
            <v>-56</v>
          </cell>
          <cell r="W334">
            <v>-55.963042425561824</v>
          </cell>
          <cell r="Y334">
            <v>-428</v>
          </cell>
          <cell r="AB334">
            <v>-428.33855964262841</v>
          </cell>
          <cell r="AK334">
            <v>20645</v>
          </cell>
          <cell r="AN334">
            <v>20644.776227033959</v>
          </cell>
          <cell r="AP334">
            <v>0</v>
          </cell>
          <cell r="AS334">
            <v>0</v>
          </cell>
          <cell r="AW334">
            <v>20645</v>
          </cell>
        </row>
        <row r="338">
          <cell r="AK338">
            <v>24340</v>
          </cell>
          <cell r="AL338">
            <v>0</v>
          </cell>
          <cell r="AM338">
            <v>0</v>
          </cell>
          <cell r="AN338">
            <v>24339.6423736956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4340</v>
          </cell>
        </row>
        <row r="340">
          <cell r="AK340">
            <v>-842</v>
          </cell>
          <cell r="AL340">
            <v>0</v>
          </cell>
          <cell r="AN340">
            <v>-841.654900007234</v>
          </cell>
          <cell r="AP340">
            <v>0</v>
          </cell>
          <cell r="AQ340">
            <v>0</v>
          </cell>
          <cell r="AS340">
            <v>0</v>
          </cell>
          <cell r="AW340">
            <v>-842</v>
          </cell>
        </row>
        <row r="341">
          <cell r="C341" t="str">
            <v>Translation_reserve</v>
          </cell>
          <cell r="AK341">
            <v>-904</v>
          </cell>
          <cell r="AL341">
            <v>0</v>
          </cell>
          <cell r="AN341">
            <v>-903.60905865744337</v>
          </cell>
          <cell r="AP341">
            <v>0</v>
          </cell>
          <cell r="AQ341">
            <v>0</v>
          </cell>
          <cell r="AS341">
            <v>0</v>
          </cell>
          <cell r="AW341">
            <v>-904</v>
          </cell>
        </row>
        <row r="342">
          <cell r="C342" t="str">
            <v>68128CEQU300TAllFlow</v>
          </cell>
          <cell r="AK342">
            <v>62</v>
          </cell>
          <cell r="AL342">
            <v>0</v>
          </cell>
          <cell r="AM342">
            <v>0</v>
          </cell>
          <cell r="AN342">
            <v>61.95415865020934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62</v>
          </cell>
        </row>
        <row r="344">
          <cell r="C344" t="str">
            <v>68130CEQU300TAllFlow</v>
          </cell>
          <cell r="AK344">
            <v>88</v>
          </cell>
          <cell r="AM344">
            <v>0</v>
          </cell>
          <cell r="AN344">
            <v>88.202130310000001</v>
          </cell>
          <cell r="AP344">
            <v>0</v>
          </cell>
          <cell r="AR344">
            <v>0</v>
          </cell>
          <cell r="AS344">
            <v>0</v>
          </cell>
          <cell r="AW344">
            <v>88</v>
          </cell>
        </row>
        <row r="345">
          <cell r="C345" t="str">
            <v>68131CEQU300TAllFlow</v>
          </cell>
          <cell r="AK345">
            <v>0</v>
          </cell>
          <cell r="AN345">
            <v>-4.0000000000000001E-8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125</v>
          </cell>
          <cell r="AL352">
            <v>0.51555061108052769</v>
          </cell>
          <cell r="AM352">
            <v>-1</v>
          </cell>
          <cell r="AN352">
            <v>-124.92603901940184</v>
          </cell>
          <cell r="AP352">
            <v>0</v>
          </cell>
          <cell r="AQ352">
            <v>0</v>
          </cell>
          <cell r="AS352">
            <v>0</v>
          </cell>
          <cell r="AW352">
            <v>-125</v>
          </cell>
        </row>
        <row r="355">
          <cell r="C355" t="str">
            <v>68141CEQU300TAllFlow</v>
          </cell>
          <cell r="AK355">
            <v>1</v>
          </cell>
          <cell r="AN355">
            <v>1.2290752183213032</v>
          </cell>
          <cell r="AP355">
            <v>0</v>
          </cell>
          <cell r="AS355">
            <v>0</v>
          </cell>
          <cell r="AW355">
            <v>1</v>
          </cell>
        </row>
        <row r="356">
          <cell r="C356" t="str">
            <v>68142CEQU300TAllFlow</v>
          </cell>
          <cell r="AK356">
            <v>100</v>
          </cell>
          <cell r="AN356">
            <v>99.831024130000017</v>
          </cell>
          <cell r="AP356">
            <v>0</v>
          </cell>
          <cell r="AS356">
            <v>0</v>
          </cell>
          <cell r="AW356">
            <v>100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28</v>
          </cell>
          <cell r="AN358">
            <v>28.195938099999999</v>
          </cell>
          <cell r="AP358">
            <v>0</v>
          </cell>
          <cell r="AS358">
            <v>0</v>
          </cell>
          <cell r="AW358">
            <v>28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30</v>
          </cell>
          <cell r="AN362">
            <v>30.154450959999998</v>
          </cell>
          <cell r="AP362">
            <v>0</v>
          </cell>
          <cell r="AS362">
            <v>0</v>
          </cell>
          <cell r="AW362">
            <v>3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9</v>
          </cell>
          <cell r="AN365">
            <v>-19.022729267155068</v>
          </cell>
          <cell r="AP365">
            <v>0</v>
          </cell>
          <cell r="AS365">
            <v>0</v>
          </cell>
          <cell r="AW365">
            <v>-19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157038588558127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9</v>
          </cell>
          <cell r="AL368">
            <v>0</v>
          </cell>
          <cell r="AM368">
            <v>0</v>
          </cell>
          <cell r="AN368">
            <v>8.670975970618803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9</v>
          </cell>
        </row>
        <row r="369">
          <cell r="C369" t="str">
            <v>68463TEQU300TAllFlow</v>
          </cell>
          <cell r="AK369">
            <v>-731</v>
          </cell>
          <cell r="AL369">
            <v>0.51555061108052769</v>
          </cell>
          <cell r="AM369">
            <v>-1</v>
          </cell>
          <cell r="AN369">
            <v>-730.47711223340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731</v>
          </cell>
        </row>
        <row r="371">
          <cell r="AK371">
            <v>0</v>
          </cell>
          <cell r="AL371">
            <v>0</v>
          </cell>
          <cell r="AM371">
            <v>0</v>
          </cell>
          <cell r="AN371">
            <v>5.0263380019055004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0</v>
          </cell>
        </row>
        <row r="372">
          <cell r="C372" t="str">
            <v>68181CEQU300TAllFlow</v>
          </cell>
          <cell r="AK372">
            <v>0</v>
          </cell>
          <cell r="AN372">
            <v>-8.5540202688403996E-2</v>
          </cell>
          <cell r="AP372">
            <v>0</v>
          </cell>
          <cell r="AS372">
            <v>0</v>
          </cell>
          <cell r="AW372">
            <v>0</v>
          </cell>
        </row>
        <row r="373">
          <cell r="C373" t="str">
            <v>68184TEQU300TAllFlow</v>
          </cell>
          <cell r="AK373">
            <v>0</v>
          </cell>
          <cell r="AL373">
            <v>0</v>
          </cell>
          <cell r="AM373">
            <v>0</v>
          </cell>
          <cell r="AN373">
            <v>-3.5276822669348992E-2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0</v>
          </cell>
        </row>
        <row r="376">
          <cell r="C376" t="str">
            <v>OCI_Net_of_tax</v>
          </cell>
          <cell r="AK376">
            <v>-731</v>
          </cell>
          <cell r="AL376">
            <v>-1</v>
          </cell>
          <cell r="AM376">
            <v>0</v>
          </cell>
          <cell r="AN376">
            <v>-730.5123890560784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731</v>
          </cell>
        </row>
        <row r="378">
          <cell r="C378" t="str">
            <v>Total_comprehensive_income</v>
          </cell>
          <cell r="AK378">
            <v>23609</v>
          </cell>
          <cell r="AL378">
            <v>-1</v>
          </cell>
          <cell r="AM378">
            <v>1</v>
          </cell>
          <cell r="AN378">
            <v>23609.12998463954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3609</v>
          </cell>
        </row>
        <row r="380">
          <cell r="C380" t="str">
            <v>Total_comprehensive_income_NCI</v>
          </cell>
          <cell r="AK380">
            <v>63</v>
          </cell>
          <cell r="AL380">
            <v>0</v>
          </cell>
          <cell r="AM380">
            <v>1</v>
          </cell>
          <cell r="AN380">
            <v>62.42608222603041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63</v>
          </cell>
        </row>
        <row r="381">
          <cell r="C381" t="str">
            <v>Total_comprehensive_income_majority</v>
          </cell>
          <cell r="AK381">
            <v>23546</v>
          </cell>
          <cell r="AL381">
            <v>-1</v>
          </cell>
          <cell r="AM381">
            <v>0</v>
          </cell>
          <cell r="AN381">
            <v>23546.70390241351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3546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87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4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49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6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492</v>
          </cell>
          <cell r="AL390">
            <v>1</v>
          </cell>
          <cell r="AM390">
            <v>-1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0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6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572</v>
          </cell>
          <cell r="AL392">
            <v>1</v>
          </cell>
          <cell r="AM392">
            <v>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58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810</v>
          </cell>
          <cell r="AL395">
            <v>0</v>
          </cell>
          <cell r="AN395">
            <v>-810.060680026662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810</v>
          </cell>
        </row>
        <row r="396">
          <cell r="C396" t="str">
            <v>68125TEQU120AllFlow</v>
          </cell>
          <cell r="AK396">
            <v>0</v>
          </cell>
          <cell r="AN396">
            <v>-4.8499789163289002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3.8842737941705001E-2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810</v>
          </cell>
          <cell r="AL399">
            <v>0</v>
          </cell>
          <cell r="AM399">
            <v>0</v>
          </cell>
          <cell r="AN399">
            <v>-810.07033707788435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810</v>
          </cell>
        </row>
        <row r="400">
          <cell r="C400" t="str">
            <v>68125TEQU210AllFlow</v>
          </cell>
          <cell r="AK400">
            <v>-31</v>
          </cell>
          <cell r="AL400">
            <v>1</v>
          </cell>
          <cell r="AN400">
            <v>-31.584562929349623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-31</v>
          </cell>
        </row>
        <row r="401">
          <cell r="C401" t="str">
            <v>68125TEQU300TAllFlow</v>
          </cell>
          <cell r="AK401">
            <v>-841</v>
          </cell>
          <cell r="AL401">
            <v>1</v>
          </cell>
          <cell r="AM401">
            <v>0</v>
          </cell>
          <cell r="AN401">
            <v>-841.654900007234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841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88</v>
          </cell>
          <cell r="AL405">
            <v>0</v>
          </cell>
          <cell r="AN405">
            <v>88.202130270000012</v>
          </cell>
          <cell r="AP405">
            <v>0</v>
          </cell>
          <cell r="AQ405">
            <v>0</v>
          </cell>
          <cell r="AS405">
            <v>0</v>
          </cell>
          <cell r="AW405">
            <v>88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88</v>
          </cell>
          <cell r="AL408">
            <v>0</v>
          </cell>
          <cell r="AM408">
            <v>0</v>
          </cell>
          <cell r="AN408">
            <v>88.20213027000001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88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88</v>
          </cell>
          <cell r="AL410">
            <v>0</v>
          </cell>
          <cell r="AM410">
            <v>0</v>
          </cell>
          <cell r="AN410">
            <v>88.202130270000012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88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32</v>
          </cell>
          <cell r="AN415">
            <v>31.603796654394849</v>
          </cell>
          <cell r="AP415">
            <v>0</v>
          </cell>
          <cell r="AQ415">
            <v>0</v>
          </cell>
          <cell r="AS415">
            <v>0</v>
          </cell>
          <cell r="AW415">
            <v>32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32</v>
          </cell>
          <cell r="AL417">
            <v>0</v>
          </cell>
          <cell r="AM417">
            <v>0</v>
          </cell>
          <cell r="AN417">
            <v>31.603796654394849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32</v>
          </cell>
        </row>
        <row r="418">
          <cell r="C418" t="str">
            <v>68148TEQU210AllFlow</v>
          </cell>
          <cell r="AK418">
            <v>3</v>
          </cell>
          <cell r="AN418">
            <v>2.8806527345245998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35</v>
          </cell>
          <cell r="AL419">
            <v>0</v>
          </cell>
          <cell r="AM419">
            <v>0</v>
          </cell>
          <cell r="AN419">
            <v>34.48444938891945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35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1570385885581271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157038588558127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157038588558127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9</v>
          </cell>
          <cell r="AL434">
            <v>0</v>
          </cell>
          <cell r="AN434">
            <v>8.6709759706188034</v>
          </cell>
          <cell r="AP434">
            <v>0</v>
          </cell>
          <cell r="AQ434">
            <v>0</v>
          </cell>
          <cell r="AS434">
            <v>0</v>
          </cell>
          <cell r="AW434">
            <v>9</v>
          </cell>
        </row>
        <row r="435">
          <cell r="C435" t="str">
            <v>68162TEQU200TAllFlow</v>
          </cell>
          <cell r="AK435">
            <v>9</v>
          </cell>
          <cell r="AL435">
            <v>0</v>
          </cell>
          <cell r="AM435">
            <v>0</v>
          </cell>
          <cell r="AN435">
            <v>8.6709759706188034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9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9</v>
          </cell>
          <cell r="AL437">
            <v>0</v>
          </cell>
          <cell r="AM437">
            <v>0</v>
          </cell>
          <cell r="AN437">
            <v>8.6709759706188034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9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0</v>
          </cell>
          <cell r="AL443">
            <v>0</v>
          </cell>
          <cell r="AN443">
            <v>3.2962123719857003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200TAllFlow</v>
          </cell>
          <cell r="AK444">
            <v>0</v>
          </cell>
          <cell r="AL444">
            <v>0</v>
          </cell>
          <cell r="AM444">
            <v>0</v>
          </cell>
          <cell r="AN444">
            <v>3.2962123719857003E-2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0</v>
          </cell>
        </row>
        <row r="445">
          <cell r="C445" t="str">
            <v>68172TEQU210AllFlow</v>
          </cell>
          <cell r="AK445">
            <v>0</v>
          </cell>
          <cell r="AN445">
            <v>1.7301256299198001E-2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0</v>
          </cell>
          <cell r="AL446">
            <v>0</v>
          </cell>
          <cell r="AM446">
            <v>0</v>
          </cell>
          <cell r="AN446">
            <v>5.0263380019055004E-2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0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</row>
        <row r="451">
          <cell r="C451" t="str">
            <v>68183TEQU130AllFlow</v>
          </cell>
          <cell r="AK451">
            <v>-18</v>
          </cell>
          <cell r="AL451">
            <v>1</v>
          </cell>
          <cell r="AN451">
            <v>-18.64725202974072</v>
          </cell>
          <cell r="AP451">
            <v>0</v>
          </cell>
          <cell r="AS451">
            <v>0</v>
          </cell>
          <cell r="AW451">
            <v>-18</v>
          </cell>
        </row>
        <row r="452">
          <cell r="C452" t="str">
            <v>68183TEQU140AllFlow</v>
          </cell>
          <cell r="AK452">
            <v>0</v>
          </cell>
          <cell r="AN452">
            <v>0.238816468596519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200TAllFlow</v>
          </cell>
          <cell r="AK453">
            <v>-18</v>
          </cell>
          <cell r="AL453">
            <v>1</v>
          </cell>
          <cell r="AM453">
            <v>0</v>
          </cell>
          <cell r="AN453">
            <v>-18.4084355611442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-18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69983390869926798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-19</v>
          </cell>
          <cell r="AL455">
            <v>1</v>
          </cell>
          <cell r="AM455">
            <v>0</v>
          </cell>
          <cell r="AN455">
            <v>-19.108269469843474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-19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810</v>
          </cell>
          <cell r="AL458">
            <v>0</v>
          </cell>
          <cell r="AN458">
            <v>-810.06068002666279</v>
          </cell>
          <cell r="AP458">
            <v>0</v>
          </cell>
          <cell r="AS458">
            <v>0</v>
          </cell>
          <cell r="AU458">
            <v>0</v>
          </cell>
          <cell r="AW458">
            <v>-810</v>
          </cell>
        </row>
        <row r="459">
          <cell r="C459" t="str">
            <v>68190TEQU120AllFlow</v>
          </cell>
          <cell r="AK459">
            <v>88</v>
          </cell>
          <cell r="AL459">
            <v>0</v>
          </cell>
          <cell r="AN459">
            <v>88.153630480836711</v>
          </cell>
          <cell r="AP459">
            <v>0</v>
          </cell>
          <cell r="AS459">
            <v>0</v>
          </cell>
          <cell r="AU459">
            <v>0</v>
          </cell>
          <cell r="AW459">
            <v>88</v>
          </cell>
        </row>
        <row r="460">
          <cell r="C460" t="str">
            <v>68190TEQU130AllFlow</v>
          </cell>
          <cell r="AK460">
            <v>13</v>
          </cell>
          <cell r="AL460">
            <v>0</v>
          </cell>
          <cell r="AN460">
            <v>12.995387362595832</v>
          </cell>
          <cell r="AP460">
            <v>0</v>
          </cell>
          <cell r="AS460">
            <v>0</v>
          </cell>
          <cell r="AU460">
            <v>0</v>
          </cell>
          <cell r="AW460">
            <v>13</v>
          </cell>
        </row>
        <row r="461">
          <cell r="C461" t="str">
            <v>68190TEQU140AllFlow</v>
          </cell>
          <cell r="AK461">
            <v>7</v>
          </cell>
          <cell r="AL461">
            <v>-1</v>
          </cell>
          <cell r="AN461">
            <v>7.7857159743770534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7</v>
          </cell>
        </row>
        <row r="462">
          <cell r="C462" t="str">
            <v>68190TEQU200TAllFlow</v>
          </cell>
          <cell r="AK462">
            <v>-702</v>
          </cell>
          <cell r="AL462">
            <v>-1</v>
          </cell>
          <cell r="AM462">
            <v>0</v>
          </cell>
          <cell r="AN462">
            <v>-701.12594620885329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702</v>
          </cell>
        </row>
        <row r="463">
          <cell r="C463" t="str">
            <v>68190TEQU210AllFlow</v>
          </cell>
          <cell r="AK463">
            <v>-29</v>
          </cell>
          <cell r="AL463">
            <v>0</v>
          </cell>
          <cell r="AN463">
            <v>-29.386442847225098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29</v>
          </cell>
        </row>
        <row r="464">
          <cell r="C464" t="str">
            <v>68190TEQU300TAllFlow</v>
          </cell>
          <cell r="AK464">
            <v>-731</v>
          </cell>
          <cell r="AL464">
            <v>-1</v>
          </cell>
          <cell r="AM464">
            <v>0</v>
          </cell>
          <cell r="AN464">
            <v>-730.5123890560784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731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4248</v>
          </cell>
          <cell r="AL470">
            <v>0</v>
          </cell>
          <cell r="AN470">
            <v>24247.829848622365</v>
          </cell>
          <cell r="AP470">
            <v>0</v>
          </cell>
          <cell r="AS470">
            <v>0</v>
          </cell>
          <cell r="AW470">
            <v>24248</v>
          </cell>
        </row>
        <row r="471">
          <cell r="C471" t="str">
            <v>68202TEQU200TAllFlow</v>
          </cell>
          <cell r="AK471">
            <v>24248</v>
          </cell>
          <cell r="AL471">
            <v>0</v>
          </cell>
          <cell r="AM471">
            <v>0</v>
          </cell>
          <cell r="AN471">
            <v>24247.829848622365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4248</v>
          </cell>
        </row>
        <row r="472">
          <cell r="C472" t="str">
            <v>68202TEQU210AllFlow</v>
          </cell>
          <cell r="AK472">
            <v>92</v>
          </cell>
          <cell r="AN472">
            <v>91.812525073255514</v>
          </cell>
          <cell r="AP472">
            <v>0</v>
          </cell>
          <cell r="AS472">
            <v>0</v>
          </cell>
          <cell r="AW472">
            <v>92</v>
          </cell>
        </row>
        <row r="473">
          <cell r="C473" t="str">
            <v>68202TEQU300TAllFlow</v>
          </cell>
          <cell r="AK473">
            <v>24340</v>
          </cell>
          <cell r="AL473">
            <v>0</v>
          </cell>
          <cell r="AM473">
            <v>0</v>
          </cell>
          <cell r="AN473">
            <v>24339.6423736956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4340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810</v>
          </cell>
          <cell r="AL476">
            <v>0</v>
          </cell>
          <cell r="AN476">
            <v>-810.06068002666279</v>
          </cell>
          <cell r="AP476">
            <v>0</v>
          </cell>
          <cell r="AS476">
            <v>0</v>
          </cell>
          <cell r="AW476">
            <v>-810</v>
          </cell>
        </row>
        <row r="477">
          <cell r="C477" t="str">
            <v>68300TEQU120AllFlow</v>
          </cell>
          <cell r="AK477">
            <v>88</v>
          </cell>
          <cell r="AL477">
            <v>0</v>
          </cell>
          <cell r="AN477">
            <v>88.153630480836711</v>
          </cell>
          <cell r="AP477">
            <v>0</v>
          </cell>
          <cell r="AS477">
            <v>0</v>
          </cell>
          <cell r="AW477">
            <v>88</v>
          </cell>
        </row>
        <row r="478">
          <cell r="C478" t="str">
            <v>68300TEQU130AllFlow</v>
          </cell>
          <cell r="AK478">
            <v>13</v>
          </cell>
          <cell r="AL478">
            <v>0</v>
          </cell>
          <cell r="AN478">
            <v>12.995387362595832</v>
          </cell>
          <cell r="AP478">
            <v>0</v>
          </cell>
          <cell r="AS478">
            <v>0</v>
          </cell>
          <cell r="AW478">
            <v>13</v>
          </cell>
        </row>
        <row r="479">
          <cell r="C479" t="str">
            <v>68300TEQU140AllFlow</v>
          </cell>
          <cell r="AK479">
            <v>24255</v>
          </cell>
          <cell r="AL479">
            <v>-1</v>
          </cell>
          <cell r="AN479">
            <v>24255.615564596741</v>
          </cell>
          <cell r="AP479">
            <v>0</v>
          </cell>
          <cell r="AS479">
            <v>0</v>
          </cell>
          <cell r="AW479">
            <v>24255</v>
          </cell>
        </row>
        <row r="480">
          <cell r="C480" t="str">
            <v>68300TEQU200TAllFlow</v>
          </cell>
          <cell r="AK480">
            <v>23546</v>
          </cell>
          <cell r="AL480">
            <v>-1</v>
          </cell>
          <cell r="AM480">
            <v>0</v>
          </cell>
          <cell r="AN480">
            <v>23546.70390241351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3546</v>
          </cell>
        </row>
        <row r="481">
          <cell r="C481" t="str">
            <v>68300TEQU210AllFlow</v>
          </cell>
          <cell r="AK481">
            <v>63</v>
          </cell>
          <cell r="AM481">
            <v>1</v>
          </cell>
          <cell r="AN481">
            <v>62.426082226030417</v>
          </cell>
          <cell r="AP481">
            <v>0</v>
          </cell>
          <cell r="AS481">
            <v>0</v>
          </cell>
          <cell r="AW481">
            <v>63</v>
          </cell>
        </row>
        <row r="482">
          <cell r="C482" t="str">
            <v>68300TEQU300TAllFlow</v>
          </cell>
          <cell r="AK482">
            <v>23609</v>
          </cell>
          <cell r="AL482">
            <v>-1</v>
          </cell>
          <cell r="AM482">
            <v>1</v>
          </cell>
          <cell r="AN482">
            <v>23609.12998463954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3609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57</v>
          </cell>
          <cell r="AL490">
            <v>0</v>
          </cell>
          <cell r="AN490">
            <v>-57.028995115927948</v>
          </cell>
          <cell r="AP490">
            <v>0</v>
          </cell>
          <cell r="AQ490">
            <v>0</v>
          </cell>
          <cell r="AS490">
            <v>0</v>
          </cell>
          <cell r="AW490">
            <v>-57</v>
          </cell>
        </row>
        <row r="491">
          <cell r="C491" t="str">
            <v>68312TEQU300TAllFlow</v>
          </cell>
          <cell r="AK491">
            <v>-6902</v>
          </cell>
          <cell r="AL491">
            <v>0</v>
          </cell>
          <cell r="AM491">
            <v>0</v>
          </cell>
          <cell r="AN491">
            <v>-6902.0230477459272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02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16</v>
          </cell>
          <cell r="AL497">
            <v>0</v>
          </cell>
          <cell r="AN497">
            <v>16.115924583333403</v>
          </cell>
          <cell r="AP497">
            <v>0</v>
          </cell>
          <cell r="AQ497">
            <v>0</v>
          </cell>
          <cell r="AS497">
            <v>0</v>
          </cell>
          <cell r="AW497">
            <v>16</v>
          </cell>
        </row>
        <row r="498">
          <cell r="C498" t="str">
            <v>68322TEQU200TAllFlow</v>
          </cell>
          <cell r="AK498">
            <v>16</v>
          </cell>
          <cell r="AL498">
            <v>0</v>
          </cell>
          <cell r="AN498">
            <v>16.115924583333403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1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16</v>
          </cell>
          <cell r="AL500">
            <v>0</v>
          </cell>
          <cell r="AM500">
            <v>0</v>
          </cell>
          <cell r="AN500">
            <v>16.1159245833334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1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2028135092863099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2028135092863099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0</v>
          </cell>
          <cell r="AL515">
            <v>0</v>
          </cell>
          <cell r="AN515">
            <v>1.5164644010699999E-4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200TAllFlow</v>
          </cell>
          <cell r="AK516">
            <v>0</v>
          </cell>
          <cell r="AL516">
            <v>0</v>
          </cell>
          <cell r="AM516">
            <v>0</v>
          </cell>
          <cell r="AN516">
            <v>1.5164644010699999E-4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0</v>
          </cell>
        </row>
        <row r="517">
          <cell r="C517" t="str">
            <v>68342TEQU210AllFlow</v>
          </cell>
          <cell r="AK517">
            <v>-30</v>
          </cell>
          <cell r="AL517">
            <v>0</v>
          </cell>
          <cell r="AN517">
            <v>-30.099466722242408</v>
          </cell>
          <cell r="AP517">
            <v>0</v>
          </cell>
          <cell r="AQ517">
            <v>0</v>
          </cell>
          <cell r="AS517">
            <v>0</v>
          </cell>
          <cell r="AW517">
            <v>-30</v>
          </cell>
        </row>
        <row r="518">
          <cell r="C518" t="str">
            <v>68342TEQU300TAllFlow</v>
          </cell>
          <cell r="AK518">
            <v>-30</v>
          </cell>
          <cell r="AL518">
            <v>0</v>
          </cell>
          <cell r="AM518">
            <v>0</v>
          </cell>
          <cell r="AN518">
            <v>-30.099315075802302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30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090</v>
          </cell>
          <cell r="AL524">
            <v>0</v>
          </cell>
          <cell r="AN524">
            <v>-2090.2648302500002</v>
          </cell>
          <cell r="AP524">
            <v>0</v>
          </cell>
          <cell r="AQ524">
            <v>0</v>
          </cell>
          <cell r="AS524">
            <v>0</v>
          </cell>
          <cell r="AW524">
            <v>-2090</v>
          </cell>
        </row>
        <row r="525">
          <cell r="C525" t="str">
            <v>68352TEQU200TAllFlow</v>
          </cell>
          <cell r="AK525">
            <v>-2090</v>
          </cell>
          <cell r="AL525">
            <v>0</v>
          </cell>
          <cell r="AM525">
            <v>0</v>
          </cell>
          <cell r="AN525">
            <v>-2090.264830250000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090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090</v>
          </cell>
          <cell r="AL527">
            <v>0</v>
          </cell>
          <cell r="AM527">
            <v>0</v>
          </cell>
          <cell r="AN527">
            <v>-2090.2648302500002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090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25</v>
          </cell>
          <cell r="AL533">
            <v>0</v>
          </cell>
          <cell r="AN533">
            <v>24.937585079999998</v>
          </cell>
          <cell r="AP533">
            <v>0</v>
          </cell>
          <cell r="AQ533">
            <v>0</v>
          </cell>
          <cell r="AS533">
            <v>0</v>
          </cell>
          <cell r="AW533">
            <v>25</v>
          </cell>
        </row>
        <row r="534">
          <cell r="C534" t="str">
            <v>68362TEQU200TAllFlow</v>
          </cell>
          <cell r="AK534">
            <v>25</v>
          </cell>
          <cell r="AL534">
            <v>0</v>
          </cell>
          <cell r="AM534">
            <v>0</v>
          </cell>
          <cell r="AN534">
            <v>24.93758507999999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25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25</v>
          </cell>
          <cell r="AL536">
            <v>0</v>
          </cell>
          <cell r="AM536">
            <v>0</v>
          </cell>
          <cell r="AN536">
            <v>24.937585079999998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25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5</v>
          </cell>
          <cell r="AM544">
            <v>-2</v>
          </cell>
          <cell r="AN544">
            <v>16.674951740170972</v>
          </cell>
          <cell r="AP544">
            <v>0</v>
          </cell>
          <cell r="AQ544">
            <v>0</v>
          </cell>
          <cell r="AS544">
            <v>0</v>
          </cell>
          <cell r="AW544">
            <v>15</v>
          </cell>
        </row>
        <row r="545">
          <cell r="C545" t="str">
            <v>68372TEQU300TAllFlow</v>
          </cell>
          <cell r="AK545">
            <v>15</v>
          </cell>
          <cell r="AL545">
            <v>0</v>
          </cell>
          <cell r="AM545">
            <v>-2</v>
          </cell>
          <cell r="AN545">
            <v>16.674951740170972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5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96650576324921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9665057632491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32254202529938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5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4</v>
          </cell>
          <cell r="AN567">
            <v>-14.267387339999999</v>
          </cell>
          <cell r="AP567">
            <v>0</v>
          </cell>
          <cell r="AS567">
            <v>0</v>
          </cell>
          <cell r="AW567">
            <v>-14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4</v>
          </cell>
          <cell r="AM569">
            <v>0</v>
          </cell>
          <cell r="AN569">
            <v>14.267387300000001</v>
          </cell>
          <cell r="AP569">
            <v>0</v>
          </cell>
          <cell r="AS569">
            <v>0</v>
          </cell>
          <cell r="AW569">
            <v>14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-4.0000000000000001E-8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-4.0000000000000001E-8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-4.0000000000000001E-8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0</v>
          </cell>
          <cell r="AL578">
            <v>0</v>
          </cell>
          <cell r="AN578">
            <v>-0.38771544000000002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8392TEQU200TAllFlow</v>
          </cell>
          <cell r="AK579">
            <v>0</v>
          </cell>
          <cell r="AL579">
            <v>0</v>
          </cell>
          <cell r="AM579">
            <v>0</v>
          </cell>
          <cell r="AN579">
            <v>-0.3877154400000000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0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0</v>
          </cell>
          <cell r="AL581">
            <v>0</v>
          </cell>
          <cell r="AM581">
            <v>0</v>
          </cell>
          <cell r="AN581">
            <v>-0.3877154400000000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0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4</v>
          </cell>
          <cell r="AN585">
            <v>-14.267387339999999</v>
          </cell>
          <cell r="AP585">
            <v>0</v>
          </cell>
          <cell r="AS585">
            <v>0</v>
          </cell>
          <cell r="AW585">
            <v>-14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8759</v>
          </cell>
          <cell r="AL587">
            <v>-1</v>
          </cell>
          <cell r="AM587">
            <v>1</v>
          </cell>
          <cell r="AN587">
            <v>-8759.0529081502264</v>
          </cell>
          <cell r="AP587">
            <v>0</v>
          </cell>
          <cell r="AQ587">
            <v>0</v>
          </cell>
          <cell r="AS587">
            <v>0</v>
          </cell>
          <cell r="AW587">
            <v>-8759</v>
          </cell>
        </row>
        <row r="588">
          <cell r="C588" t="str">
            <v>68400TEQU200TAllFlow</v>
          </cell>
          <cell r="AK588">
            <v>-8894</v>
          </cell>
          <cell r="AL588">
            <v>-1</v>
          </cell>
          <cell r="AM588">
            <v>1</v>
          </cell>
          <cell r="AN588">
            <v>-8894.5929370502254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8894</v>
          </cell>
        </row>
        <row r="589">
          <cell r="C589" t="str">
            <v>68400TEQU210AllFlow</v>
          </cell>
          <cell r="AK589">
            <v>-72</v>
          </cell>
          <cell r="AL589">
            <v>0</v>
          </cell>
          <cell r="AM589">
            <v>-2</v>
          </cell>
          <cell r="AN589">
            <v>-70.233228747070754</v>
          </cell>
          <cell r="AP589">
            <v>0</v>
          </cell>
          <cell r="AQ589">
            <v>0</v>
          </cell>
          <cell r="AS589">
            <v>0</v>
          </cell>
          <cell r="AW589">
            <v>-72</v>
          </cell>
        </row>
        <row r="590">
          <cell r="C590" t="str">
            <v>68400TEQU300TAllFlow</v>
          </cell>
          <cell r="AK590">
            <v>-8966</v>
          </cell>
          <cell r="AL590">
            <v>-1</v>
          </cell>
          <cell r="AM590">
            <v>-1</v>
          </cell>
          <cell r="AN590">
            <v>-8964.826165797296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8966</v>
          </cell>
        </row>
        <row r="592">
          <cell r="C592" t="str">
            <v>68450TEQU100AllFlow</v>
          </cell>
          <cell r="AK592">
            <v>3392</v>
          </cell>
          <cell r="AN592">
            <v>3391.7656664399997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323</v>
          </cell>
          <cell r="AN593">
            <v>6322.8728968022024</v>
          </cell>
          <cell r="AP593">
            <v>-7900</v>
          </cell>
          <cell r="AS593">
            <v>-7899.8952263604087</v>
          </cell>
          <cell r="AW593">
            <v>-1577</v>
          </cell>
        </row>
        <row r="594">
          <cell r="C594" t="str">
            <v>68450TEQU120AllFlow</v>
          </cell>
          <cell r="AK594">
            <v>209</v>
          </cell>
          <cell r="AN594">
            <v>208.84454146206568</v>
          </cell>
          <cell r="AP594">
            <v>0</v>
          </cell>
          <cell r="AS594">
            <v>0</v>
          </cell>
          <cell r="AW594">
            <v>209</v>
          </cell>
        </row>
        <row r="595">
          <cell r="C595" t="str">
            <v>68450TEQU130AllFlow</v>
          </cell>
          <cell r="AK595">
            <v>-136</v>
          </cell>
          <cell r="AN595">
            <v>-135.63627241284206</v>
          </cell>
          <cell r="AP595">
            <v>-11</v>
          </cell>
          <cell r="AS595">
            <v>-11.194966750000001</v>
          </cell>
          <cell r="AW595">
            <v>-147</v>
          </cell>
        </row>
        <row r="596">
          <cell r="C596" t="str">
            <v>68450TEQU140AllFlow</v>
          </cell>
          <cell r="AK596">
            <v>64356</v>
          </cell>
          <cell r="AL596">
            <v>-1</v>
          </cell>
          <cell r="AN596">
            <v>64356.848493246172</v>
          </cell>
          <cell r="AP596">
            <v>-7073</v>
          </cell>
          <cell r="AS596">
            <v>-7073.011850636577</v>
          </cell>
          <cell r="AW596">
            <v>57283</v>
          </cell>
        </row>
        <row r="597">
          <cell r="C597" t="str">
            <v>68450TEQU200TAllFlow</v>
          </cell>
          <cell r="AK597">
            <v>74144</v>
          </cell>
          <cell r="AL597">
            <v>-1</v>
          </cell>
          <cell r="AM597">
            <v>0</v>
          </cell>
          <cell r="AN597">
            <v>74144.695325537599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59160</v>
          </cell>
        </row>
        <row r="598">
          <cell r="C598" t="str">
            <v>68450TEQU210AllFlow</v>
          </cell>
          <cell r="AK598">
            <v>1071</v>
          </cell>
          <cell r="AL598">
            <v>-1</v>
          </cell>
          <cell r="AN598">
            <v>1071.5090632667573</v>
          </cell>
          <cell r="AP598">
            <v>0</v>
          </cell>
          <cell r="AS598">
            <v>-0.24830326505974401</v>
          </cell>
          <cell r="AW598">
            <v>1071</v>
          </cell>
        </row>
        <row r="599">
          <cell r="C599" t="str">
            <v>68450TEQU300TAllFlow</v>
          </cell>
          <cell r="AK599">
            <v>75215</v>
          </cell>
          <cell r="AL599">
            <v>-2</v>
          </cell>
          <cell r="AM599">
            <v>0</v>
          </cell>
          <cell r="AN599">
            <v>75216.204388804355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0231</v>
          </cell>
        </row>
        <row r="604">
          <cell r="C604" t="str">
            <v>10100TAllUD3AllFlow</v>
          </cell>
          <cell r="AK604">
            <v>325</v>
          </cell>
          <cell r="AN604">
            <v>325.37803469285683</v>
          </cell>
          <cell r="AP604">
            <v>0</v>
          </cell>
          <cell r="AS604">
            <v>0</v>
          </cell>
          <cell r="AW604">
            <v>325</v>
          </cell>
        </row>
        <row r="605">
          <cell r="C605" t="str">
            <v>Revenue_sale_of_service</v>
          </cell>
          <cell r="AK605">
            <v>63384</v>
          </cell>
          <cell r="AN605">
            <v>63384.008342591354</v>
          </cell>
          <cell r="AP605">
            <v>0</v>
          </cell>
          <cell r="AS605">
            <v>0</v>
          </cell>
          <cell r="AW605">
            <v>63384</v>
          </cell>
        </row>
        <row r="607">
          <cell r="C607" t="str">
            <v>60321GEO132AllFlow</v>
          </cell>
          <cell r="AK607">
            <v>0</v>
          </cell>
          <cell r="AN607">
            <v>4.7467799999999999E-3</v>
          </cell>
          <cell r="AP607">
            <v>0</v>
          </cell>
          <cell r="AS607">
            <v>0</v>
          </cell>
          <cell r="AW607">
            <v>0</v>
          </cell>
        </row>
        <row r="608">
          <cell r="C608" t="str">
            <v>60321GEO724AllFlow</v>
          </cell>
          <cell r="AK608">
            <v>91</v>
          </cell>
          <cell r="AN608">
            <v>91.474473937726131</v>
          </cell>
          <cell r="AP608">
            <v>0</v>
          </cell>
          <cell r="AS608">
            <v>0</v>
          </cell>
          <cell r="AW608">
            <v>91</v>
          </cell>
        </row>
        <row r="609">
          <cell r="C609" t="str">
            <v>60321GEO419AllFlow</v>
          </cell>
          <cell r="AK609">
            <v>13</v>
          </cell>
          <cell r="AN609">
            <v>13.006601184609615</v>
          </cell>
          <cell r="AP609">
            <v>0</v>
          </cell>
          <cell r="AS609">
            <v>0</v>
          </cell>
          <cell r="AW609">
            <v>13</v>
          </cell>
        </row>
        <row r="610">
          <cell r="C610" t="str">
            <v>60321GEO424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130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0</v>
          </cell>
          <cell r="AN613">
            <v>0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155AllFlow</v>
          </cell>
          <cell r="AK614">
            <v>1</v>
          </cell>
          <cell r="AN614">
            <v>1.211333641167992</v>
          </cell>
          <cell r="AP614">
            <v>0</v>
          </cell>
          <cell r="AS614">
            <v>0</v>
          </cell>
          <cell r="AW614">
            <v>1</v>
          </cell>
        </row>
        <row r="615">
          <cell r="C615" t="str">
            <v>60321GEO701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0</v>
          </cell>
          <cell r="AN617">
            <v>0</v>
          </cell>
          <cell r="AP617">
            <v>0</v>
          </cell>
          <cell r="AS617">
            <v>0</v>
          </cell>
          <cell r="AW617">
            <v>0</v>
          </cell>
        </row>
        <row r="618">
          <cell r="C618" t="str">
            <v>segment_geo_revenue_other</v>
          </cell>
          <cell r="AK618">
            <v>63604</v>
          </cell>
          <cell r="AL618">
            <v>0</v>
          </cell>
          <cell r="AM618">
            <v>0</v>
          </cell>
          <cell r="AN618">
            <v>63603.689221740708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63604</v>
          </cell>
        </row>
        <row r="619">
          <cell r="AK619">
            <v>63709</v>
          </cell>
          <cell r="AL619">
            <v>0</v>
          </cell>
          <cell r="AM619">
            <v>0</v>
          </cell>
          <cell r="AN619">
            <v>63709.386377284209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63709</v>
          </cell>
        </row>
        <row r="621">
          <cell r="C621" t="str">
            <v>60325GEO132AllFlow</v>
          </cell>
          <cell r="AK621">
            <v>730</v>
          </cell>
          <cell r="AN621">
            <v>730.30053748968828</v>
          </cell>
          <cell r="AP621">
            <v>0</v>
          </cell>
          <cell r="AS621">
            <v>0</v>
          </cell>
          <cell r="AW621">
            <v>730</v>
          </cell>
        </row>
        <row r="622">
          <cell r="C622" t="str">
            <v>60325GEO724AllFlow</v>
          </cell>
          <cell r="AK622">
            <v>-8</v>
          </cell>
          <cell r="AN622">
            <v>-7.5823657628018166</v>
          </cell>
          <cell r="AP622">
            <v>0</v>
          </cell>
          <cell r="AS622">
            <v>0</v>
          </cell>
          <cell r="AW622">
            <v>-8</v>
          </cell>
        </row>
        <row r="623">
          <cell r="C623" t="str">
            <v>60325GEO419AllFlow</v>
          </cell>
          <cell r="AK623">
            <v>32</v>
          </cell>
          <cell r="AN623">
            <v>31.670183138612337</v>
          </cell>
          <cell r="AP623">
            <v>0</v>
          </cell>
          <cell r="AS623">
            <v>0</v>
          </cell>
          <cell r="AW623">
            <v>32</v>
          </cell>
        </row>
        <row r="624">
          <cell r="C624" t="str">
            <v>60325GEO424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130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40</v>
          </cell>
          <cell r="AN627">
            <v>39.845993253834685</v>
          </cell>
          <cell r="AP627">
            <v>0</v>
          </cell>
          <cell r="AS627">
            <v>0</v>
          </cell>
          <cell r="AW627">
            <v>40</v>
          </cell>
        </row>
        <row r="628">
          <cell r="C628" t="str">
            <v>60325GEO155AllFlow</v>
          </cell>
          <cell r="AK628">
            <v>5</v>
          </cell>
          <cell r="AN628">
            <v>5.4835491699999999</v>
          </cell>
          <cell r="AP628">
            <v>0</v>
          </cell>
          <cell r="AS628">
            <v>0</v>
          </cell>
          <cell r="AW628">
            <v>5</v>
          </cell>
        </row>
        <row r="629">
          <cell r="C629" t="str">
            <v>60325GEO701AllFlow</v>
          </cell>
          <cell r="AK629">
            <v>0</v>
          </cell>
          <cell r="AN629">
            <v>0</v>
          </cell>
          <cell r="AP629">
            <v>0</v>
          </cell>
          <cell r="AS629">
            <v>0</v>
          </cell>
          <cell r="AW629">
            <v>0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0</v>
          </cell>
          <cell r="AN631">
            <v>0</v>
          </cell>
          <cell r="AP631">
            <v>0</v>
          </cell>
          <cell r="AS631">
            <v>0</v>
          </cell>
          <cell r="AW631">
            <v>0</v>
          </cell>
        </row>
        <row r="632">
          <cell r="C632" t="str">
            <v>segment_geo_assets_other</v>
          </cell>
          <cell r="AK632">
            <v>37641</v>
          </cell>
          <cell r="AL632">
            <v>1</v>
          </cell>
          <cell r="AM632">
            <v>0</v>
          </cell>
          <cell r="AN632">
            <v>37639.77750450880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37641</v>
          </cell>
        </row>
        <row r="633">
          <cell r="AK633">
            <v>38440</v>
          </cell>
          <cell r="AL633">
            <v>1</v>
          </cell>
          <cell r="AM633">
            <v>0</v>
          </cell>
          <cell r="AN633">
            <v>38439.495401798136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440</v>
          </cell>
        </row>
        <row r="635">
          <cell r="C635" t="str">
            <v>60327GEO132AllFlow</v>
          </cell>
          <cell r="AK635">
            <v>1</v>
          </cell>
          <cell r="AN635">
            <v>1.22643652</v>
          </cell>
          <cell r="AP635">
            <v>0</v>
          </cell>
          <cell r="AS635">
            <v>0</v>
          </cell>
          <cell r="AW635">
            <v>1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1</v>
          </cell>
          <cell r="AN637">
            <v>-1.0357149382283102</v>
          </cell>
          <cell r="AP637">
            <v>0</v>
          </cell>
          <cell r="AS637">
            <v>0</v>
          </cell>
          <cell r="AW637">
            <v>-1</v>
          </cell>
        </row>
        <row r="638">
          <cell r="C638" t="str">
            <v>60327GEO419AllFlow</v>
          </cell>
          <cell r="AK638">
            <v>0</v>
          </cell>
          <cell r="AN638">
            <v>-4.1556399949289995E-3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424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30AllFlow</v>
          </cell>
          <cell r="AK640">
            <v>0</v>
          </cell>
          <cell r="AN640">
            <v>0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205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155AllFlow</v>
          </cell>
          <cell r="AK642">
            <v>0</v>
          </cell>
          <cell r="AN642">
            <v>-0.1812329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701AllFlow</v>
          </cell>
          <cell r="AK643">
            <v>0</v>
          </cell>
          <cell r="AN643">
            <v>0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0</v>
          </cell>
          <cell r="AN645">
            <v>-4.4381499999999992E-3</v>
          </cell>
          <cell r="AP645">
            <v>0</v>
          </cell>
          <cell r="AS645">
            <v>0</v>
          </cell>
          <cell r="AW645">
            <v>0</v>
          </cell>
        </row>
        <row r="646">
          <cell r="C646" t="str">
            <v>segment_geo_tax_other</v>
          </cell>
          <cell r="AK646">
            <v>-558</v>
          </cell>
          <cell r="AL646">
            <v>0</v>
          </cell>
          <cell r="AM646">
            <v>0</v>
          </cell>
          <cell r="AN646">
            <v>-558.37817340093716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558</v>
          </cell>
        </row>
        <row r="647">
          <cell r="AK647">
            <v>-558</v>
          </cell>
          <cell r="AL647">
            <v>0</v>
          </cell>
          <cell r="AM647">
            <v>0</v>
          </cell>
          <cell r="AN647">
            <v>-558.37727850916042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558</v>
          </cell>
        </row>
        <row r="651">
          <cell r="C651" t="str">
            <v>11010AllUD3AllFlow</v>
          </cell>
          <cell r="E651">
            <v>-7540</v>
          </cell>
          <cell r="H651">
            <v>-7539.6968557593982</v>
          </cell>
          <cell r="J651">
            <v>-19</v>
          </cell>
          <cell r="M651">
            <v>-18.865729065593374</v>
          </cell>
          <cell r="O651">
            <v>0</v>
          </cell>
          <cell r="R651">
            <v>-4.7891667346E-5</v>
          </cell>
          <cell r="T651">
            <v>-424</v>
          </cell>
          <cell r="W651">
            <v>-423.81971282329823</v>
          </cell>
          <cell r="Y651">
            <v>0</v>
          </cell>
          <cell r="AB651">
            <v>-3.8365080000000003E-2</v>
          </cell>
          <cell r="AD651">
            <v>122</v>
          </cell>
          <cell r="AF651">
            <v>1</v>
          </cell>
          <cell r="AI651">
            <v>121.30388061548143</v>
          </cell>
          <cell r="AK651">
            <v>-7861</v>
          </cell>
          <cell r="AM651">
            <v>0</v>
          </cell>
          <cell r="AN651">
            <v>-7861.1168300044765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7861</v>
          </cell>
        </row>
        <row r="652">
          <cell r="C652" t="str">
            <v>11015AllUD3AllFlow</v>
          </cell>
          <cell r="E652">
            <v>181</v>
          </cell>
          <cell r="H652">
            <v>180.99719819603061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2</v>
          </cell>
          <cell r="W652">
            <v>-11.740963563100355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169</v>
          </cell>
          <cell r="AM652">
            <v>0</v>
          </cell>
          <cell r="AN652">
            <v>169.25623463293027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169</v>
          </cell>
        </row>
        <row r="653">
          <cell r="C653" t="str">
            <v>11539AllUD3AllFlow</v>
          </cell>
          <cell r="E653">
            <v>35</v>
          </cell>
          <cell r="H653">
            <v>35.14864412945310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37</v>
          </cell>
          <cell r="W653">
            <v>-36.611959141407986</v>
          </cell>
          <cell r="Y653">
            <v>0</v>
          </cell>
          <cell r="AB653">
            <v>0</v>
          </cell>
          <cell r="AD653">
            <v>0</v>
          </cell>
          <cell r="AF653">
            <v>1</v>
          </cell>
          <cell r="AH653">
            <v>-1</v>
          </cell>
          <cell r="AI653">
            <v>0</v>
          </cell>
          <cell r="AK653">
            <v>-2</v>
          </cell>
          <cell r="AM653">
            <v>-1</v>
          </cell>
          <cell r="AN653">
            <v>-1.463315011954891</v>
          </cell>
          <cell r="AP653">
            <v>0</v>
          </cell>
          <cell r="AS653">
            <v>0</v>
          </cell>
          <cell r="AU653">
            <v>0</v>
          </cell>
          <cell r="AV653">
            <v>-1</v>
          </cell>
          <cell r="AW653">
            <v>-2</v>
          </cell>
        </row>
        <row r="654">
          <cell r="C654" t="str">
            <v>11011AllUD3AllFlow</v>
          </cell>
          <cell r="E654">
            <v>-5338</v>
          </cell>
          <cell r="H654">
            <v>-5338.2422074285842</v>
          </cell>
          <cell r="J654">
            <v>-2</v>
          </cell>
          <cell r="M654">
            <v>-1.8427542254159539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5340</v>
          </cell>
          <cell r="AM654">
            <v>0</v>
          </cell>
          <cell r="AN654">
            <v>-5340.084961653999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5340</v>
          </cell>
        </row>
        <row r="655">
          <cell r="C655" t="str">
            <v>11012AllUD3AllFlow</v>
          </cell>
          <cell r="E655">
            <v>-671</v>
          </cell>
          <cell r="H655">
            <v>-671.42468191722935</v>
          </cell>
          <cell r="J655">
            <v>-2747</v>
          </cell>
          <cell r="M655">
            <v>-2746.5443862159682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3418</v>
          </cell>
          <cell r="AM655">
            <v>0</v>
          </cell>
          <cell r="AN655">
            <v>-3417.9690681331972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3418</v>
          </cell>
        </row>
        <row r="656">
          <cell r="C656" t="str">
            <v>11013AllUD3AllFlow</v>
          </cell>
          <cell r="E656">
            <v>-1639</v>
          </cell>
          <cell r="H656">
            <v>-1638.7961220776826</v>
          </cell>
          <cell r="J656">
            <v>0</v>
          </cell>
          <cell r="M656">
            <v>-0.27362242323613101</v>
          </cell>
          <cell r="O656">
            <v>0</v>
          </cell>
          <cell r="Q656">
            <v>0</v>
          </cell>
          <cell r="R656">
            <v>0</v>
          </cell>
          <cell r="T656">
            <v>-6</v>
          </cell>
          <cell r="V656">
            <v>0</v>
          </cell>
          <cell r="W656">
            <v>-6.1257359140970111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1645</v>
          </cell>
          <cell r="AM656">
            <v>0</v>
          </cell>
          <cell r="AN656">
            <v>-1645.1954804150157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45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60405TAllUD3AllFlow</v>
          </cell>
          <cell r="E658">
            <v>-861</v>
          </cell>
          <cell r="H658">
            <v>-860.86008582831801</v>
          </cell>
          <cell r="J658">
            <v>-151</v>
          </cell>
          <cell r="M658">
            <v>-150.50061075684746</v>
          </cell>
          <cell r="O658">
            <v>-159</v>
          </cell>
          <cell r="R658">
            <v>-158.94245110383514</v>
          </cell>
          <cell r="T658">
            <v>-80</v>
          </cell>
          <cell r="W658">
            <v>-79.634579555852596</v>
          </cell>
          <cell r="Y658">
            <v>-5</v>
          </cell>
          <cell r="AB658">
            <v>-4.8489397348206635</v>
          </cell>
          <cell r="AD658">
            <v>31</v>
          </cell>
          <cell r="AF658">
            <v>1</v>
          </cell>
          <cell r="AI658">
            <v>30.085973638723377</v>
          </cell>
          <cell r="AK658">
            <v>-1225</v>
          </cell>
          <cell r="AM658">
            <v>0</v>
          </cell>
          <cell r="AN658">
            <v>-1224.700693340950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225</v>
          </cell>
        </row>
        <row r="659">
          <cell r="C659" t="str">
            <v>12900TAllUD3AllFlow</v>
          </cell>
          <cell r="E659">
            <v>-2066</v>
          </cell>
          <cell r="H659">
            <v>-2066.050946846839</v>
          </cell>
          <cell r="J659">
            <v>-1475</v>
          </cell>
          <cell r="M659">
            <v>-1474.6847299738038</v>
          </cell>
          <cell r="O659">
            <v>-948</v>
          </cell>
          <cell r="Q659">
            <v>1</v>
          </cell>
          <cell r="R659">
            <v>-948.72685584117426</v>
          </cell>
          <cell r="T659">
            <v>-525</v>
          </cell>
          <cell r="V659">
            <v>0</v>
          </cell>
          <cell r="W659">
            <v>-524.52638154602721</v>
          </cell>
          <cell r="Y659">
            <v>-156</v>
          </cell>
          <cell r="AA659">
            <v>0</v>
          </cell>
          <cell r="AB659">
            <v>-155.93878646600041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5170</v>
          </cell>
          <cell r="AM659">
            <v>0</v>
          </cell>
          <cell r="AN659">
            <v>-5169.9277006738457</v>
          </cell>
          <cell r="AP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5170</v>
          </cell>
        </row>
        <row r="660">
          <cell r="C660" t="str">
            <v>13100TAllUD3AllFlow</v>
          </cell>
          <cell r="E660">
            <v>-13</v>
          </cell>
          <cell r="H660">
            <v>-12.700745649247695</v>
          </cell>
          <cell r="J660">
            <v>-25</v>
          </cell>
          <cell r="M660">
            <v>-25.331442421672861</v>
          </cell>
          <cell r="O660">
            <v>-1</v>
          </cell>
          <cell r="Q660">
            <v>0</v>
          </cell>
          <cell r="R660">
            <v>-0.7104593319812641</v>
          </cell>
          <cell r="T660">
            <v>-15</v>
          </cell>
          <cell r="V660">
            <v>0</v>
          </cell>
          <cell r="W660">
            <v>-14.98734010455018</v>
          </cell>
          <cell r="Y660">
            <v>1</v>
          </cell>
          <cell r="AA660">
            <v>0</v>
          </cell>
          <cell r="AB660">
            <v>0.64993540999999999</v>
          </cell>
          <cell r="AD660">
            <v>0</v>
          </cell>
          <cell r="AF660">
            <v>0</v>
          </cell>
          <cell r="AI660">
            <v>0</v>
          </cell>
          <cell r="AK660">
            <v>-53</v>
          </cell>
          <cell r="AM660">
            <v>0</v>
          </cell>
          <cell r="AN660">
            <v>-53.080052097451997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53</v>
          </cell>
        </row>
        <row r="661">
          <cell r="C661" t="str">
            <v>Operating_costs_other</v>
          </cell>
          <cell r="E661">
            <v>-5384</v>
          </cell>
          <cell r="F661">
            <v>1</v>
          </cell>
          <cell r="G661">
            <v>0</v>
          </cell>
          <cell r="H661">
            <v>-5384.9988884633822</v>
          </cell>
          <cell r="J661">
            <v>-5094</v>
          </cell>
          <cell r="K661">
            <v>1</v>
          </cell>
          <cell r="L661">
            <v>0</v>
          </cell>
          <cell r="M661">
            <v>-5095.4767710411088</v>
          </cell>
          <cell r="O661">
            <v>-1049</v>
          </cell>
          <cell r="P661">
            <v>1</v>
          </cell>
          <cell r="Q661">
            <v>-1</v>
          </cell>
          <cell r="R661">
            <v>-1048.8123796689897</v>
          </cell>
          <cell r="T661">
            <v>-337</v>
          </cell>
          <cell r="U661">
            <v>2</v>
          </cell>
          <cell r="V661">
            <v>0</v>
          </cell>
          <cell r="W661">
            <v>-338.60445229132597</v>
          </cell>
          <cell r="Y661">
            <v>-37</v>
          </cell>
          <cell r="Z661">
            <v>0</v>
          </cell>
          <cell r="AA661">
            <v>0</v>
          </cell>
          <cell r="AB661">
            <v>-37.054484390423397</v>
          </cell>
          <cell r="AD661">
            <v>2864</v>
          </cell>
          <cell r="AE661">
            <v>-1</v>
          </cell>
          <cell r="AF661">
            <v>-4</v>
          </cell>
          <cell r="AG661">
            <v>0</v>
          </cell>
          <cell r="AH661">
            <v>2</v>
          </cell>
          <cell r="AI661">
            <v>2866.6817740339002</v>
          </cell>
          <cell r="AK661">
            <v>-9037</v>
          </cell>
          <cell r="AL661">
            <v>0</v>
          </cell>
          <cell r="AM661">
            <v>1</v>
          </cell>
          <cell r="AN661">
            <v>-9038.2652018213339</v>
          </cell>
          <cell r="AP661">
            <v>0</v>
          </cell>
          <cell r="AQ661">
            <v>0</v>
          </cell>
          <cell r="AS661">
            <v>0</v>
          </cell>
          <cell r="AU661">
            <v>0</v>
          </cell>
          <cell r="AV661">
            <v>1</v>
          </cell>
          <cell r="AW661">
            <v>-9037</v>
          </cell>
        </row>
        <row r="662">
          <cell r="E662">
            <v>-23296</v>
          </cell>
          <cell r="F662">
            <v>1</v>
          </cell>
          <cell r="G662">
            <v>0</v>
          </cell>
          <cell r="H662">
            <v>-23296.6246916452</v>
          </cell>
          <cell r="J662">
            <v>-9513</v>
          </cell>
          <cell r="K662">
            <v>1</v>
          </cell>
          <cell r="L662">
            <v>0</v>
          </cell>
          <cell r="M662">
            <v>-9513.5200461236473</v>
          </cell>
          <cell r="O662">
            <v>-2157</v>
          </cell>
          <cell r="P662">
            <v>1</v>
          </cell>
          <cell r="Q662">
            <v>0</v>
          </cell>
          <cell r="R662">
            <v>-2157.1921938376477</v>
          </cell>
          <cell r="T662">
            <v>-1436</v>
          </cell>
          <cell r="U662">
            <v>2</v>
          </cell>
          <cell r="V662">
            <v>0</v>
          </cell>
          <cell r="W662">
            <v>-1436.0511249396595</v>
          </cell>
          <cell r="Y662">
            <v>-197</v>
          </cell>
          <cell r="Z662">
            <v>0</v>
          </cell>
          <cell r="AA662">
            <v>0</v>
          </cell>
          <cell r="AB662">
            <v>-197.23064026124445</v>
          </cell>
          <cell r="AD662">
            <v>3017</v>
          </cell>
          <cell r="AE662">
            <v>-1</v>
          </cell>
          <cell r="AF662">
            <v>0</v>
          </cell>
          <cell r="AG662">
            <v>0</v>
          </cell>
          <cell r="AH662">
            <v>0</v>
          </cell>
          <cell r="AI662">
            <v>3018.0716282881049</v>
          </cell>
          <cell r="AK662">
            <v>-33582</v>
          </cell>
          <cell r="AL662">
            <v>0</v>
          </cell>
          <cell r="AM662">
            <v>0</v>
          </cell>
          <cell r="AN662">
            <v>-33582.54706851929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0</v>
          </cell>
          <cell r="AV662">
            <v>0</v>
          </cell>
          <cell r="AW662">
            <v>-33582</v>
          </cell>
        </row>
        <row r="664">
          <cell r="C664" t="str">
            <v>60498TFTE200TAllFlow</v>
          </cell>
          <cell r="E664">
            <v>50397</v>
          </cell>
          <cell r="H664">
            <v>50397.404570284998</v>
          </cell>
          <cell r="J664">
            <v>15570</v>
          </cell>
          <cell r="M664">
            <v>15569.666666665</v>
          </cell>
          <cell r="O664">
            <v>16028</v>
          </cell>
          <cell r="R664">
            <v>16027.570157631</v>
          </cell>
          <cell r="T664">
            <v>8316</v>
          </cell>
          <cell r="W664">
            <v>8316.3556237009998</v>
          </cell>
          <cell r="Y664">
            <v>1205</v>
          </cell>
          <cell r="AB664">
            <v>1205.257777778</v>
          </cell>
          <cell r="AK664">
            <v>91516</v>
          </cell>
          <cell r="AN664">
            <v>91516.254796060006</v>
          </cell>
          <cell r="AW664">
            <v>91516</v>
          </cell>
        </row>
        <row r="666">
          <cell r="C666" t="str">
            <v>60420TAllUD3AllFlow</v>
          </cell>
          <cell r="E666">
            <v>-1761</v>
          </cell>
          <cell r="F666">
            <v>-1</v>
          </cell>
          <cell r="H666">
            <v>-1759.7904292012668</v>
          </cell>
          <cell r="J666">
            <v>-1334</v>
          </cell>
          <cell r="K666">
            <v>0</v>
          </cell>
          <cell r="M666">
            <v>-1333.9197914723768</v>
          </cell>
          <cell r="O666">
            <v>-901</v>
          </cell>
          <cell r="P666">
            <v>-1</v>
          </cell>
          <cell r="R666">
            <v>-899.56474504030757</v>
          </cell>
          <cell r="T666">
            <v>-449</v>
          </cell>
          <cell r="U666">
            <v>-1</v>
          </cell>
          <cell r="W666">
            <v>-448.49292182934784</v>
          </cell>
          <cell r="Y666">
            <v>-134</v>
          </cell>
          <cell r="Z666">
            <v>1</v>
          </cell>
          <cell r="AB666">
            <v>-134.68094047088914</v>
          </cell>
          <cell r="AD666">
            <v>0</v>
          </cell>
          <cell r="AF666">
            <v>3</v>
          </cell>
          <cell r="AH666">
            <v>-3</v>
          </cell>
          <cell r="AI666">
            <v>0</v>
          </cell>
          <cell r="AK666">
            <v>-4579</v>
          </cell>
          <cell r="AM666">
            <v>-3</v>
          </cell>
          <cell r="AN666">
            <v>-4576.4488280141886</v>
          </cell>
          <cell r="AP666">
            <v>0</v>
          </cell>
          <cell r="AS666">
            <v>0</v>
          </cell>
          <cell r="AU666">
            <v>0</v>
          </cell>
          <cell r="AV666">
            <v>-3</v>
          </cell>
          <cell r="AW666">
            <v>-4579</v>
          </cell>
        </row>
        <row r="667">
          <cell r="C667" t="str">
            <v>60425TAllUD3AllFlow</v>
          </cell>
          <cell r="E667">
            <v>-30</v>
          </cell>
          <cell r="H667">
            <v>-29.554397998886625</v>
          </cell>
          <cell r="J667">
            <v>-4</v>
          </cell>
          <cell r="M667">
            <v>-4.0384677846609502</v>
          </cell>
          <cell r="O667">
            <v>-3</v>
          </cell>
          <cell r="R667">
            <v>-3.1171432425039969</v>
          </cell>
          <cell r="T667">
            <v>-1</v>
          </cell>
          <cell r="W667">
            <v>-0.93801018664913494</v>
          </cell>
          <cell r="Y667">
            <v>0</v>
          </cell>
          <cell r="AB667">
            <v>0</v>
          </cell>
          <cell r="AD667">
            <v>0</v>
          </cell>
          <cell r="AF667">
            <v>0</v>
          </cell>
          <cell r="AI667">
            <v>0</v>
          </cell>
          <cell r="AK667">
            <v>-38</v>
          </cell>
          <cell r="AM667">
            <v>0</v>
          </cell>
          <cell r="AN667">
            <v>-37.64801921270071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38</v>
          </cell>
        </row>
        <row r="668">
          <cell r="C668" t="str">
            <v>60435TAllUD3AllFlow</v>
          </cell>
          <cell r="E668">
            <v>0</v>
          </cell>
          <cell r="H668">
            <v>0</v>
          </cell>
          <cell r="J668">
            <v>-1</v>
          </cell>
          <cell r="M668">
            <v>-1.0271231320450489</v>
          </cell>
          <cell r="O668">
            <v>0</v>
          </cell>
          <cell r="R668">
            <v>0</v>
          </cell>
          <cell r="T668">
            <v>0</v>
          </cell>
          <cell r="W668">
            <v>0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1</v>
          </cell>
          <cell r="AM668">
            <v>0</v>
          </cell>
          <cell r="AN668">
            <v>-1.0271231320450489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1</v>
          </cell>
        </row>
        <row r="669">
          <cell r="C669" t="str">
            <v>60430TAllUD3AllFlow</v>
          </cell>
          <cell r="E669">
            <v>-22</v>
          </cell>
          <cell r="H669">
            <v>-22.405631779239275</v>
          </cell>
          <cell r="J669">
            <v>0</v>
          </cell>
          <cell r="M669">
            <v>-0.23597856445065199</v>
          </cell>
          <cell r="O669">
            <v>0</v>
          </cell>
          <cell r="R669">
            <v>-0.18140084530698602</v>
          </cell>
          <cell r="T669">
            <v>-2</v>
          </cell>
          <cell r="W669">
            <v>-2.3089663048814026</v>
          </cell>
          <cell r="Y669">
            <v>0</v>
          </cell>
          <cell r="AB669">
            <v>0</v>
          </cell>
          <cell r="AD669">
            <v>0</v>
          </cell>
          <cell r="AF669">
            <v>-1</v>
          </cell>
          <cell r="AH669">
            <v>1</v>
          </cell>
          <cell r="AI669">
            <v>0</v>
          </cell>
          <cell r="AK669">
            <v>-24</v>
          </cell>
          <cell r="AM669">
            <v>1</v>
          </cell>
          <cell r="AN669">
            <v>-25.131977493878317</v>
          </cell>
          <cell r="AP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24</v>
          </cell>
        </row>
        <row r="670">
          <cell r="C670" t="str">
            <v>12030AllUD3AllFlow</v>
          </cell>
          <cell r="E670">
            <v>-193</v>
          </cell>
          <cell r="G670">
            <v>0</v>
          </cell>
          <cell r="H670">
            <v>-193.47430633637219</v>
          </cell>
          <cell r="J670">
            <v>-108</v>
          </cell>
          <cell r="M670">
            <v>-107.57027521784315</v>
          </cell>
          <cell r="O670">
            <v>-37</v>
          </cell>
          <cell r="R670">
            <v>-37.092477529972712</v>
          </cell>
          <cell r="T670">
            <v>-29</v>
          </cell>
          <cell r="W670">
            <v>-29.1026001927324</v>
          </cell>
          <cell r="Y670">
            <v>-1</v>
          </cell>
          <cell r="AB670">
            <v>-0.66688815323138206</v>
          </cell>
          <cell r="AD670">
            <v>0</v>
          </cell>
          <cell r="AF670">
            <v>0</v>
          </cell>
          <cell r="AI670">
            <v>0</v>
          </cell>
          <cell r="AK670">
            <v>-368</v>
          </cell>
          <cell r="AM670">
            <v>0</v>
          </cell>
          <cell r="AN670">
            <v>-367.90654743015187</v>
          </cell>
          <cell r="AP670">
            <v>0</v>
          </cell>
          <cell r="AQ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-368</v>
          </cell>
        </row>
        <row r="671">
          <cell r="C671" t="str">
            <v>60440TAllUD3AllFlow</v>
          </cell>
          <cell r="E671">
            <v>-2006</v>
          </cell>
          <cell r="F671">
            <v>-1</v>
          </cell>
          <cell r="G671">
            <v>0</v>
          </cell>
          <cell r="H671">
            <v>-2005.2247653157649</v>
          </cell>
          <cell r="J671">
            <v>-1447</v>
          </cell>
          <cell r="K671">
            <v>0</v>
          </cell>
          <cell r="L671">
            <v>0</v>
          </cell>
          <cell r="M671">
            <v>-1446.7916361713767</v>
          </cell>
          <cell r="O671">
            <v>-941</v>
          </cell>
          <cell r="P671">
            <v>-1</v>
          </cell>
          <cell r="Q671">
            <v>0</v>
          </cell>
          <cell r="R671">
            <v>-939.95576665809119</v>
          </cell>
          <cell r="T671">
            <v>-482</v>
          </cell>
          <cell r="U671">
            <v>-1</v>
          </cell>
          <cell r="V671">
            <v>0</v>
          </cell>
          <cell r="W671">
            <v>-480.84249851361074</v>
          </cell>
          <cell r="Y671">
            <v>-134</v>
          </cell>
          <cell r="Z671">
            <v>1</v>
          </cell>
          <cell r="AA671">
            <v>0</v>
          </cell>
          <cell r="AB671">
            <v>-135.3478286241205</v>
          </cell>
          <cell r="AD671">
            <v>0</v>
          </cell>
          <cell r="AF671">
            <v>2</v>
          </cell>
          <cell r="AG671">
            <v>0</v>
          </cell>
          <cell r="AH671">
            <v>-2</v>
          </cell>
          <cell r="AI671">
            <v>0</v>
          </cell>
          <cell r="AK671">
            <v>-5010</v>
          </cell>
          <cell r="AL671">
            <v>0</v>
          </cell>
          <cell r="AM671">
            <v>-2</v>
          </cell>
          <cell r="AN671">
            <v>-5008.1624952829634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U671">
            <v>0</v>
          </cell>
          <cell r="AV671">
            <v>-2</v>
          </cell>
          <cell r="AW671">
            <v>-5010</v>
          </cell>
        </row>
        <row r="672">
          <cell r="C672" t="str">
            <v>12110AllUD3AllFlow</v>
          </cell>
          <cell r="E672">
            <v>1</v>
          </cell>
          <cell r="H672">
            <v>1.014526634524584</v>
          </cell>
          <cell r="J672">
            <v>0</v>
          </cell>
          <cell r="M672">
            <v>0</v>
          </cell>
          <cell r="O672">
            <v>3</v>
          </cell>
          <cell r="R672">
            <v>2.7603946545792488</v>
          </cell>
          <cell r="T672">
            <v>1</v>
          </cell>
          <cell r="W672">
            <v>0.72996573660208708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5</v>
          </cell>
          <cell r="AM672">
            <v>0</v>
          </cell>
          <cell r="AN672">
            <v>4.5048870257059193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5</v>
          </cell>
        </row>
        <row r="673">
          <cell r="C673" t="str">
            <v>12050AllUD3AllFlow</v>
          </cell>
          <cell r="E673">
            <v>0</v>
          </cell>
          <cell r="H673">
            <v>0</v>
          </cell>
          <cell r="J673">
            <v>0</v>
          </cell>
          <cell r="M673">
            <v>0</v>
          </cell>
          <cell r="O673">
            <v>0</v>
          </cell>
          <cell r="R673">
            <v>0</v>
          </cell>
          <cell r="T673">
            <v>0</v>
          </cell>
          <cell r="W673">
            <v>-4.9901050000000002E-2</v>
          </cell>
          <cell r="Y673">
            <v>0</v>
          </cell>
          <cell r="AB673">
            <v>0</v>
          </cell>
          <cell r="AD673">
            <v>0</v>
          </cell>
          <cell r="AF673">
            <v>0</v>
          </cell>
          <cell r="AI673">
            <v>0</v>
          </cell>
          <cell r="AK673">
            <v>0</v>
          </cell>
          <cell r="AM673">
            <v>0</v>
          </cell>
          <cell r="AN673">
            <v>-4.9901050000000002E-2</v>
          </cell>
          <cell r="AP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0</v>
          </cell>
        </row>
        <row r="674">
          <cell r="C674" t="str">
            <v>60441CAllUD3AllFlow</v>
          </cell>
          <cell r="E674">
            <v>12</v>
          </cell>
          <cell r="H674">
            <v>11.515642243669831</v>
          </cell>
          <cell r="J674">
            <v>3</v>
          </cell>
          <cell r="M674">
            <v>2.527618990966281</v>
          </cell>
          <cell r="O674">
            <v>1</v>
          </cell>
          <cell r="R674">
            <v>0.69175255380588097</v>
          </cell>
          <cell r="T674">
            <v>0</v>
          </cell>
          <cell r="W674">
            <v>0</v>
          </cell>
          <cell r="Y674">
            <v>0</v>
          </cell>
          <cell r="AB674">
            <v>0</v>
          </cell>
          <cell r="AD674">
            <v>-1</v>
          </cell>
          <cell r="AF674">
            <v>-1</v>
          </cell>
          <cell r="AI674">
            <v>0</v>
          </cell>
          <cell r="AK674">
            <v>15</v>
          </cell>
          <cell r="AM674">
            <v>0</v>
          </cell>
          <cell r="AN674">
            <v>14.735013788441993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15</v>
          </cell>
        </row>
        <row r="675">
          <cell r="E675">
            <v>-1993</v>
          </cell>
          <cell r="F675">
            <v>-1</v>
          </cell>
          <cell r="G675">
            <v>0</v>
          </cell>
          <cell r="H675">
            <v>-1992.6945964375705</v>
          </cell>
          <cell r="J675">
            <v>-1444</v>
          </cell>
          <cell r="K675">
            <v>0</v>
          </cell>
          <cell r="L675">
            <v>0</v>
          </cell>
          <cell r="M675">
            <v>-1444.2640171804105</v>
          </cell>
          <cell r="O675">
            <v>-937</v>
          </cell>
          <cell r="P675">
            <v>-1</v>
          </cell>
          <cell r="Q675">
            <v>0</v>
          </cell>
          <cell r="R675">
            <v>-936.50361944970609</v>
          </cell>
          <cell r="T675">
            <v>-481</v>
          </cell>
          <cell r="U675">
            <v>-1</v>
          </cell>
          <cell r="V675">
            <v>0</v>
          </cell>
          <cell r="W675">
            <v>-480.16243382700867</v>
          </cell>
          <cell r="Y675">
            <v>-134</v>
          </cell>
          <cell r="Z675">
            <v>1</v>
          </cell>
          <cell r="AA675">
            <v>0</v>
          </cell>
          <cell r="AB675">
            <v>-135.3478286241205</v>
          </cell>
          <cell r="AD675">
            <v>-1</v>
          </cell>
          <cell r="AE675">
            <v>0</v>
          </cell>
          <cell r="AF675">
            <v>1</v>
          </cell>
          <cell r="AG675">
            <v>0</v>
          </cell>
          <cell r="AH675">
            <v>-2</v>
          </cell>
          <cell r="AI675">
            <v>0</v>
          </cell>
          <cell r="AK675">
            <v>-4990</v>
          </cell>
          <cell r="AL675">
            <v>0</v>
          </cell>
          <cell r="AM675">
            <v>-2</v>
          </cell>
          <cell r="AN675">
            <v>-4988.9724955188149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U675">
            <v>0</v>
          </cell>
          <cell r="AV675">
            <v>-2</v>
          </cell>
          <cell r="AW675">
            <v>-4990</v>
          </cell>
        </row>
        <row r="677">
          <cell r="C677" t="str">
            <v>60460TAUD140AllFlow</v>
          </cell>
          <cell r="AK677">
            <v>0</v>
          </cell>
          <cell r="AN677">
            <v>1.2898512450036001E-2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8">
          <cell r="C678" t="str">
            <v>60465AUD140AllFlow</v>
          </cell>
          <cell r="AK678">
            <v>0</v>
          </cell>
          <cell r="AN678">
            <v>0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0</v>
          </cell>
        </row>
        <row r="679">
          <cell r="C679" t="str">
            <v>60464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1">
          <cell r="C681" t="str">
            <v>60461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2AUD140AllFlow</v>
          </cell>
          <cell r="AK682">
            <v>0</v>
          </cell>
          <cell r="AN682">
            <v>0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3AUD140AllFlow</v>
          </cell>
          <cell r="AK683">
            <v>0</v>
          </cell>
          <cell r="AN683">
            <v>0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6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9TAUD140AllFlow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7">
          <cell r="C687" t="str">
            <v>60480TAUD140AllFlow</v>
          </cell>
          <cell r="AK687">
            <v>0</v>
          </cell>
          <cell r="AL687">
            <v>0</v>
          </cell>
          <cell r="AM687">
            <v>0</v>
          </cell>
          <cell r="AN687">
            <v>1.2898512450036001E-2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U687">
            <v>0</v>
          </cell>
          <cell r="AV687">
            <v>0</v>
          </cell>
          <cell r="AW687">
            <v>0</v>
          </cell>
        </row>
        <row r="691">
          <cell r="C691" t="str">
            <v>60510TAllUD3AllFlow</v>
          </cell>
          <cell r="AK691">
            <v>108</v>
          </cell>
          <cell r="AN691">
            <v>108.40522269368218</v>
          </cell>
          <cell r="AP691">
            <v>0</v>
          </cell>
          <cell r="AS691">
            <v>0</v>
          </cell>
          <cell r="AW691">
            <v>108</v>
          </cell>
        </row>
        <row r="692">
          <cell r="C692" t="str">
            <v>60520TAllUD3AllFlow</v>
          </cell>
          <cell r="AK692">
            <v>-40</v>
          </cell>
          <cell r="AL692">
            <v>0</v>
          </cell>
          <cell r="AN692">
            <v>-39.931037847473839</v>
          </cell>
          <cell r="AP692">
            <v>0</v>
          </cell>
          <cell r="AS692">
            <v>0</v>
          </cell>
          <cell r="AU692">
            <v>0</v>
          </cell>
          <cell r="AV692">
            <v>0</v>
          </cell>
          <cell r="AW692">
            <v>-40</v>
          </cell>
        </row>
        <row r="693">
          <cell r="AK693">
            <v>68</v>
          </cell>
          <cell r="AL693">
            <v>0</v>
          </cell>
          <cell r="AM693">
            <v>0</v>
          </cell>
          <cell r="AN693">
            <v>68.47418484620834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U693">
            <v>0</v>
          </cell>
          <cell r="AV693">
            <v>0</v>
          </cell>
          <cell r="AW693">
            <v>68</v>
          </cell>
        </row>
        <row r="695">
          <cell r="C695" t="str">
            <v>17450AllUD3AllFlow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</row>
        <row r="699">
          <cell r="C699" t="str">
            <v>17140TAllUD3AllFlow</v>
          </cell>
          <cell r="AK699">
            <v>-593</v>
          </cell>
          <cell r="AL699">
            <v>-6</v>
          </cell>
          <cell r="AN699">
            <v>-587.1648561503614</v>
          </cell>
          <cell r="AP699">
            <v>0</v>
          </cell>
          <cell r="AS699">
            <v>0</v>
          </cell>
          <cell r="AU699">
            <v>-6</v>
          </cell>
          <cell r="AV699">
            <v>0</v>
          </cell>
          <cell r="AW699">
            <v>-593</v>
          </cell>
        </row>
        <row r="700">
          <cell r="C700" t="str">
            <v>17130AllUD3AllFlow</v>
          </cell>
          <cell r="AK700">
            <v>31</v>
          </cell>
          <cell r="AN700">
            <v>30.729370597215411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31</v>
          </cell>
        </row>
        <row r="701">
          <cell r="C701" t="str">
            <v>17100TAllUD3AllFlow</v>
          </cell>
          <cell r="AK701">
            <v>205</v>
          </cell>
          <cell r="AN701">
            <v>205.22246795451127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205</v>
          </cell>
        </row>
        <row r="702">
          <cell r="C702" t="str">
            <v>60601CAllUD3AllFlow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17169CAllUD3AllFlow</v>
          </cell>
          <cell r="AK703">
            <v>-28</v>
          </cell>
          <cell r="AN703">
            <v>-28.195938099999999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28</v>
          </cell>
        </row>
        <row r="704">
          <cell r="C704" t="str">
            <v>17210CAllUD3AllFlow</v>
          </cell>
          <cell r="AK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0</v>
          </cell>
        </row>
        <row r="705">
          <cell r="C705" t="str">
            <v>60683TAllUD3AllFlow</v>
          </cell>
          <cell r="AK705">
            <v>-385</v>
          </cell>
          <cell r="AL705">
            <v>-6</v>
          </cell>
          <cell r="AM705">
            <v>0</v>
          </cell>
          <cell r="AN705">
            <v>-379.40895569863466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U705">
            <v>-6</v>
          </cell>
          <cell r="AV705">
            <v>0</v>
          </cell>
          <cell r="AW705">
            <v>-385</v>
          </cell>
        </row>
        <row r="707">
          <cell r="C707" t="str">
            <v>60625TAllUD3AllFlow</v>
          </cell>
          <cell r="AK707">
            <v>1015</v>
          </cell>
          <cell r="AN707">
            <v>1015.1749196760609</v>
          </cell>
          <cell r="AP707">
            <v>0</v>
          </cell>
          <cell r="AQ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015</v>
          </cell>
        </row>
        <row r="708">
          <cell r="C708" t="str">
            <v>60655TAllUD3AllFlow</v>
          </cell>
          <cell r="AK708">
            <v>-845</v>
          </cell>
          <cell r="AN708">
            <v>-845.2459465183515</v>
          </cell>
          <cell r="AP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-845</v>
          </cell>
        </row>
        <row r="709">
          <cell r="C709" t="str">
            <v>60685TAllUD3AllFlow</v>
          </cell>
          <cell r="AK709">
            <v>170</v>
          </cell>
          <cell r="AL709">
            <v>0</v>
          </cell>
          <cell r="AM709">
            <v>0</v>
          </cell>
          <cell r="AN709">
            <v>169.92897315770938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70</v>
          </cell>
        </row>
        <row r="711">
          <cell r="C711" t="str">
            <v>60626CAllUD3AllFlow</v>
          </cell>
          <cell r="AK711">
            <v>182</v>
          </cell>
          <cell r="AN711">
            <v>181.66541004075975</v>
          </cell>
          <cell r="AP711">
            <v>0</v>
          </cell>
          <cell r="AQ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182</v>
          </cell>
        </row>
        <row r="712">
          <cell r="C712" t="str">
            <v>60661CAllUD3AllFlow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0</v>
          </cell>
        </row>
        <row r="713">
          <cell r="C713" t="str">
            <v>60632CAllUD3AllFlow</v>
          </cell>
          <cell r="AK713">
            <v>0</v>
          </cell>
          <cell r="AN713">
            <v>5.4456099017739998E-3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88TAllUD3AllFlow</v>
          </cell>
          <cell r="AK714">
            <v>182</v>
          </cell>
          <cell r="AL714">
            <v>0</v>
          </cell>
          <cell r="AM714">
            <v>0</v>
          </cell>
          <cell r="AN714">
            <v>181.6708556506615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182</v>
          </cell>
        </row>
        <row r="716">
          <cell r="C716" t="str">
            <v>60631CAllUD3AllFlow</v>
          </cell>
          <cell r="AK716">
            <v>216</v>
          </cell>
          <cell r="AN716">
            <v>215.70908642000001</v>
          </cell>
          <cell r="AP716">
            <v>0</v>
          </cell>
          <cell r="AQ716">
            <v>0</v>
          </cell>
          <cell r="AS716">
            <v>0</v>
          </cell>
          <cell r="AV716">
            <v>0</v>
          </cell>
          <cell r="AW716">
            <v>216</v>
          </cell>
        </row>
        <row r="717">
          <cell r="C717" t="str">
            <v>60656CAllUD3AllFlow</v>
          </cell>
          <cell r="AK717">
            <v>-758</v>
          </cell>
          <cell r="AN717">
            <v>-757.73678093305932</v>
          </cell>
          <cell r="AP717">
            <v>0</v>
          </cell>
          <cell r="AS717">
            <v>0</v>
          </cell>
          <cell r="AV717">
            <v>0</v>
          </cell>
          <cell r="AW717">
            <v>-758</v>
          </cell>
        </row>
        <row r="718">
          <cell r="C718" t="str">
            <v>60662CAllUD3AllFlow</v>
          </cell>
          <cell r="AK718">
            <v>-220</v>
          </cell>
          <cell r="AN718">
            <v>-220.33523109999999</v>
          </cell>
          <cell r="AP718">
            <v>0</v>
          </cell>
          <cell r="AS718">
            <v>0</v>
          </cell>
          <cell r="AV718">
            <v>0</v>
          </cell>
          <cell r="AW718">
            <v>-220</v>
          </cell>
        </row>
        <row r="719">
          <cell r="C719" t="str">
            <v>60690TAllUD3AllFlow</v>
          </cell>
          <cell r="AK719">
            <v>-762</v>
          </cell>
          <cell r="AL719">
            <v>0</v>
          </cell>
          <cell r="AM719">
            <v>0</v>
          </cell>
          <cell r="AN719">
            <v>-762.3629256130592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U719">
            <v>0</v>
          </cell>
          <cell r="AV719">
            <v>0</v>
          </cell>
          <cell r="AW719">
            <v>-762</v>
          </cell>
        </row>
        <row r="722">
          <cell r="C722" t="str">
            <v>60693TAllUD3AllFlow</v>
          </cell>
          <cell r="AK722">
            <v>-580</v>
          </cell>
          <cell r="AL722">
            <v>0</v>
          </cell>
          <cell r="AM722">
            <v>0</v>
          </cell>
          <cell r="AN722">
            <v>-580.69206996239768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-580</v>
          </cell>
        </row>
        <row r="724">
          <cell r="C724" t="str">
            <v>60606CAllUD3AllFlow</v>
          </cell>
          <cell r="AK724">
            <v>0</v>
          </cell>
          <cell r="AN724">
            <v>0.47106910962831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710cAllUD3AllFlow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C726" t="str">
            <v>17510AllUD3AllFlow</v>
          </cell>
          <cell r="AK726">
            <v>-1</v>
          </cell>
          <cell r="AN726">
            <v>-0.73718335738880392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</v>
          </cell>
        </row>
        <row r="727">
          <cell r="C727" t="str">
            <v>17520AllUD3AllFlow</v>
          </cell>
          <cell r="AK727">
            <v>-4</v>
          </cell>
          <cell r="AN727">
            <v>-4.0125512061048099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4</v>
          </cell>
        </row>
        <row r="728">
          <cell r="C728" t="str">
            <v>17550CAllUD3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C729" t="str">
            <v>60698TAllUD3AllFlow</v>
          </cell>
          <cell r="AK729">
            <v>-800</v>
          </cell>
          <cell r="AL729">
            <v>-6</v>
          </cell>
          <cell r="AM729">
            <v>0</v>
          </cell>
          <cell r="AN729">
            <v>-794.45071795718832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U729">
            <v>-6</v>
          </cell>
          <cell r="AV729">
            <v>0</v>
          </cell>
          <cell r="AW729">
            <v>-800</v>
          </cell>
        </row>
        <row r="732">
          <cell r="C732" t="str">
            <v>60640TAllUD3AllFlow</v>
          </cell>
          <cell r="AK732">
            <v>1399</v>
          </cell>
          <cell r="AN732">
            <v>1398.5267611847573</v>
          </cell>
          <cell r="AP732">
            <v>0</v>
          </cell>
          <cell r="AS732">
            <v>0</v>
          </cell>
          <cell r="AV732">
            <v>0</v>
          </cell>
          <cell r="AW732">
            <v>1399</v>
          </cell>
        </row>
        <row r="733">
          <cell r="C733" t="str">
            <v>60670TAllUD3AllFlow</v>
          </cell>
          <cell r="AK733">
            <v>-2193</v>
          </cell>
          <cell r="AN733">
            <v>-2192.9774791419459</v>
          </cell>
          <cell r="AP733">
            <v>0</v>
          </cell>
          <cell r="AS733">
            <v>0</v>
          </cell>
          <cell r="AV733">
            <v>0</v>
          </cell>
          <cell r="AW733">
            <v>-2193</v>
          </cell>
        </row>
        <row r="738">
          <cell r="C738" t="str">
            <v>18100TAllUD3AllFlow</v>
          </cell>
          <cell r="AK738">
            <v>-549</v>
          </cell>
          <cell r="AL738">
            <v>0</v>
          </cell>
          <cell r="AN738">
            <v>-549.23201965509213</v>
          </cell>
          <cell r="AP738">
            <v>0</v>
          </cell>
          <cell r="AS738">
            <v>0</v>
          </cell>
          <cell r="AU738">
            <v>0</v>
          </cell>
          <cell r="AW738">
            <v>-549</v>
          </cell>
        </row>
        <row r="739">
          <cell r="C739" t="str">
            <v>18090TAllUD3AllFlow</v>
          </cell>
          <cell r="AK739">
            <v>18</v>
          </cell>
          <cell r="AN739">
            <v>18.082244312287724</v>
          </cell>
          <cell r="AP739">
            <v>0</v>
          </cell>
          <cell r="AS739">
            <v>0</v>
          </cell>
          <cell r="AU739">
            <v>0</v>
          </cell>
          <cell r="AW739">
            <v>18</v>
          </cell>
        </row>
        <row r="740">
          <cell r="C740" t="str">
            <v>18055AllUD3AllFlow</v>
          </cell>
          <cell r="AK740">
            <v>20</v>
          </cell>
          <cell r="AN740">
            <v>19.707994629186402</v>
          </cell>
          <cell r="AP740">
            <v>0</v>
          </cell>
          <cell r="AS740">
            <v>0</v>
          </cell>
          <cell r="AU740">
            <v>0</v>
          </cell>
          <cell r="AW740">
            <v>20</v>
          </cell>
        </row>
        <row r="741">
          <cell r="C741" t="str">
            <v>18400TAllUD3AllFlow</v>
          </cell>
          <cell r="AK741">
            <v>-511</v>
          </cell>
          <cell r="AL741">
            <v>0</v>
          </cell>
          <cell r="AM741">
            <v>0</v>
          </cell>
          <cell r="AN741">
            <v>-511.44178071361807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U741">
            <v>0</v>
          </cell>
          <cell r="AV741">
            <v>0</v>
          </cell>
          <cell r="AW741">
            <v>-511</v>
          </cell>
        </row>
        <row r="743">
          <cell r="C743" t="str">
            <v>18110AllUD3AllFlow</v>
          </cell>
          <cell r="AK743">
            <v>87</v>
          </cell>
          <cell r="AL743">
            <v>-0.53820584465184851</v>
          </cell>
          <cell r="AN743">
            <v>87.598524436004254</v>
          </cell>
          <cell r="AP743">
            <v>0</v>
          </cell>
          <cell r="AQ743">
            <v>0</v>
          </cell>
          <cell r="AS743">
            <v>0</v>
          </cell>
          <cell r="AU743">
            <v>-0.53820584465184851</v>
          </cell>
          <cell r="AW743">
            <v>87</v>
          </cell>
        </row>
        <row r="744">
          <cell r="C744" t="str">
            <v>18150AllUD3AllFlow</v>
          </cell>
          <cell r="AK744">
            <v>-5</v>
          </cell>
          <cell r="AN744">
            <v>-4.7789387829984022</v>
          </cell>
          <cell r="AP744">
            <v>0</v>
          </cell>
          <cell r="AS744">
            <v>0</v>
          </cell>
          <cell r="AU744">
            <v>0</v>
          </cell>
          <cell r="AV744">
            <v>0</v>
          </cell>
          <cell r="AW744">
            <v>-5</v>
          </cell>
        </row>
        <row r="745">
          <cell r="C745" t="str">
            <v>18165AllUD3AllFlow</v>
          </cell>
          <cell r="AK745">
            <v>0</v>
          </cell>
          <cell r="AN745">
            <v>-0.27079227179598803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</row>
        <row r="746">
          <cell r="C746" t="str">
            <v>18155AllUD3AllFlow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U746">
            <v>0</v>
          </cell>
          <cell r="AW746">
            <v>0</v>
          </cell>
        </row>
        <row r="747">
          <cell r="C747" t="str">
            <v>18160AllUD3AllFlow</v>
          </cell>
          <cell r="AK747">
            <v>-19</v>
          </cell>
          <cell r="AN747">
            <v>-19.08699922586171</v>
          </cell>
          <cell r="AP747">
            <v>0</v>
          </cell>
          <cell r="AS747">
            <v>0</v>
          </cell>
          <cell r="AU747">
            <v>0</v>
          </cell>
          <cell r="AW747">
            <v>-19</v>
          </cell>
        </row>
        <row r="748">
          <cell r="C748" t="str">
            <v>18200TAllUD3AllFlow</v>
          </cell>
          <cell r="AK748">
            <v>63</v>
          </cell>
          <cell r="AL748">
            <v>-0.53820584465184851</v>
          </cell>
          <cell r="AM748">
            <v>0</v>
          </cell>
          <cell r="AN748">
            <v>63.461794155348151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U748">
            <v>0</v>
          </cell>
          <cell r="AV748">
            <v>0</v>
          </cell>
          <cell r="AW748">
            <v>63</v>
          </cell>
        </row>
        <row r="750">
          <cell r="C750" t="str">
            <v>60790TAllUD3AllFlow</v>
          </cell>
          <cell r="AK750">
            <v>-449</v>
          </cell>
          <cell r="AL750">
            <v>-0.53820584465184851</v>
          </cell>
          <cell r="AN750">
            <v>-447.97998655826979</v>
          </cell>
          <cell r="AP750">
            <v>0</v>
          </cell>
          <cell r="AQ750">
            <v>0</v>
          </cell>
          <cell r="AS750">
            <v>0</v>
          </cell>
          <cell r="AU750">
            <v>-0.53820584465184851</v>
          </cell>
          <cell r="AV750">
            <v>0</v>
          </cell>
          <cell r="AW750">
            <v>-449</v>
          </cell>
        </row>
        <row r="752">
          <cell r="C752" t="str">
            <v>18020AllUD3AllFlow</v>
          </cell>
          <cell r="AK752">
            <v>-139</v>
          </cell>
          <cell r="AL752">
            <v>0</v>
          </cell>
          <cell r="AN752">
            <v>-138.90881683627657</v>
          </cell>
          <cell r="AP752">
            <v>0</v>
          </cell>
          <cell r="AQ752">
            <v>0</v>
          </cell>
          <cell r="AS752">
            <v>0</v>
          </cell>
          <cell r="AU752">
            <v>0</v>
          </cell>
          <cell r="AW752">
            <v>-139</v>
          </cell>
        </row>
        <row r="753">
          <cell r="C753" t="str">
            <v>18030AllUD3AllFlow</v>
          </cell>
          <cell r="AK753">
            <v>-11</v>
          </cell>
          <cell r="AN753">
            <v>-10.664914487262905</v>
          </cell>
          <cell r="AP753">
            <v>0</v>
          </cell>
          <cell r="AS753">
            <v>0</v>
          </cell>
          <cell r="AU753">
            <v>0</v>
          </cell>
          <cell r="AW753">
            <v>-11</v>
          </cell>
        </row>
        <row r="755">
          <cell r="C755" t="str">
            <v>18330AllUD3AllFlow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U755">
            <v>0</v>
          </cell>
          <cell r="AW755">
            <v>0</v>
          </cell>
        </row>
        <row r="756">
          <cell r="C756" t="str">
            <v>18060TAllUD3AllFlow</v>
          </cell>
          <cell r="AK756">
            <v>-150</v>
          </cell>
          <cell r="AL756">
            <v>0</v>
          </cell>
          <cell r="AM756">
            <v>0</v>
          </cell>
          <cell r="AN756">
            <v>-149.5737313235394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-150</v>
          </cell>
        </row>
        <row r="758">
          <cell r="AK758">
            <v>63</v>
          </cell>
          <cell r="AL758">
            <v>-0.53820584465184851</v>
          </cell>
          <cell r="AM758">
            <v>0</v>
          </cell>
          <cell r="AN758">
            <v>63.461794155348151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63</v>
          </cell>
        </row>
        <row r="759">
          <cell r="AK759">
            <v>-511</v>
          </cell>
          <cell r="AL759">
            <v>0</v>
          </cell>
          <cell r="AM759">
            <v>0</v>
          </cell>
          <cell r="AN759">
            <v>-511.44178071361807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U759">
            <v>0</v>
          </cell>
          <cell r="AW759">
            <v>-511</v>
          </cell>
        </row>
        <row r="760">
          <cell r="AK760">
            <v>-448</v>
          </cell>
          <cell r="AL760">
            <v>-0.53820584465184851</v>
          </cell>
          <cell r="AM760">
            <v>0</v>
          </cell>
          <cell r="AN760">
            <v>-447.9799865582699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-448</v>
          </cell>
        </row>
        <row r="762">
          <cell r="AK762">
            <v>24938</v>
          </cell>
          <cell r="AL762">
            <v>2</v>
          </cell>
          <cell r="AM762">
            <v>0</v>
          </cell>
          <cell r="AN762">
            <v>24937.7453942627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2</v>
          </cell>
          <cell r="AV762">
            <v>0</v>
          </cell>
          <cell r="AW762">
            <v>24938</v>
          </cell>
        </row>
        <row r="763">
          <cell r="C763" t="str">
            <v>60701AllUD3AllFlow</v>
          </cell>
          <cell r="AK763">
            <v>24183</v>
          </cell>
          <cell r="AL763">
            <v>1</v>
          </cell>
          <cell r="AN763">
            <v>24182.177065786862</v>
          </cell>
          <cell r="AP763">
            <v>0</v>
          </cell>
          <cell r="AQ763">
            <v>0</v>
          </cell>
          <cell r="AS763">
            <v>0</v>
          </cell>
          <cell r="AU763">
            <v>1</v>
          </cell>
          <cell r="AW763">
            <v>24183</v>
          </cell>
        </row>
        <row r="764">
          <cell r="C764" t="str">
            <v>60702CAllUD3AllFlow</v>
          </cell>
          <cell r="AK764">
            <v>0</v>
          </cell>
          <cell r="AN764">
            <v>3.1118372413471998E-2</v>
          </cell>
          <cell r="AP764">
            <v>0</v>
          </cell>
          <cell r="AS764">
            <v>0</v>
          </cell>
          <cell r="AU764">
            <v>0</v>
          </cell>
          <cell r="AW764">
            <v>0</v>
          </cell>
        </row>
        <row r="765">
          <cell r="AK765">
            <v>219</v>
          </cell>
          <cell r="AL765">
            <v>0</v>
          </cell>
          <cell r="AM765">
            <v>0</v>
          </cell>
          <cell r="AN765">
            <v>218.53023056543677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219</v>
          </cell>
        </row>
        <row r="766">
          <cell r="AK766">
            <v>-190</v>
          </cell>
          <cell r="AL766">
            <v>0</v>
          </cell>
          <cell r="AM766">
            <v>0</v>
          </cell>
          <cell r="AN766">
            <v>-190.04284824212516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U766">
            <v>0</v>
          </cell>
          <cell r="AV766">
            <v>0</v>
          </cell>
          <cell r="AW766">
            <v>-190</v>
          </cell>
        </row>
        <row r="767">
          <cell r="C767" t="str">
            <v>60706CAllUD3AllFlow</v>
          </cell>
          <cell r="AK767">
            <v>784</v>
          </cell>
          <cell r="AL767">
            <v>1</v>
          </cell>
          <cell r="AM767">
            <v>0</v>
          </cell>
          <cell r="AN767">
            <v>784.02459242677287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1</v>
          </cell>
          <cell r="AV767">
            <v>0</v>
          </cell>
          <cell r="AW767">
            <v>784</v>
          </cell>
        </row>
        <row r="769">
          <cell r="C769" t="str">
            <v>60717CAllUD3AllFlow</v>
          </cell>
          <cell r="AK769">
            <v>0.22</v>
          </cell>
          <cell r="AN769">
            <v>0.22</v>
          </cell>
          <cell r="AP769">
            <v>0</v>
          </cell>
          <cell r="AS769">
            <v>0</v>
          </cell>
          <cell r="AW769">
            <v>0.22</v>
          </cell>
        </row>
        <row r="771">
          <cell r="C771" t="str">
            <v>60711CAllUD3AllFlow</v>
          </cell>
          <cell r="AK771">
            <v>-173</v>
          </cell>
          <cell r="AL771">
            <v>-0.655816927909882</v>
          </cell>
          <cell r="AN771">
            <v>-172.48541033389014</v>
          </cell>
          <cell r="AP771">
            <v>0</v>
          </cell>
          <cell r="AQ771">
            <v>0</v>
          </cell>
          <cell r="AS771">
            <v>0</v>
          </cell>
          <cell r="AU771">
            <v>-0.655816927909882</v>
          </cell>
          <cell r="AW771">
            <v>-173</v>
          </cell>
        </row>
        <row r="772">
          <cell r="C772" t="str">
            <v>60712AllUD3AllFlow</v>
          </cell>
          <cell r="AK772">
            <v>-70</v>
          </cell>
          <cell r="AN772">
            <v>-70.170406594019752</v>
          </cell>
          <cell r="AP772">
            <v>0</v>
          </cell>
          <cell r="AS772">
            <v>0</v>
          </cell>
          <cell r="AU772">
            <v>0</v>
          </cell>
          <cell r="AW772">
            <v>-70</v>
          </cell>
        </row>
        <row r="773">
          <cell r="C773" t="str">
            <v>60706TAllUD3AllFlow</v>
          </cell>
          <cell r="AK773">
            <v>-243</v>
          </cell>
          <cell r="AL773">
            <v>-0.655816927909882</v>
          </cell>
          <cell r="AM773">
            <v>0</v>
          </cell>
          <cell r="AN773">
            <v>-242.65581692790988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U773">
            <v>-0.655816927909882</v>
          </cell>
          <cell r="AV773">
            <v>0</v>
          </cell>
          <cell r="AW773">
            <v>-243</v>
          </cell>
        </row>
        <row r="775">
          <cell r="C775" t="str">
            <v>60710AllUD3AllFlow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</row>
        <row r="776">
          <cell r="C776" t="str">
            <v>60714AllUD3AllFlow</v>
          </cell>
          <cell r="AK776">
            <v>0</v>
          </cell>
          <cell r="AN776">
            <v>0</v>
          </cell>
          <cell r="AP776">
            <v>0</v>
          </cell>
          <cell r="AS776">
            <v>0</v>
          </cell>
          <cell r="AW776">
            <v>0</v>
          </cell>
        </row>
        <row r="777">
          <cell r="C777" t="str">
            <v>60720TAllUD3AllFlow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</row>
        <row r="779">
          <cell r="C779" t="str">
            <v>60716AllUD3AllFlow</v>
          </cell>
          <cell r="AK779">
            <v>-70</v>
          </cell>
          <cell r="AN779">
            <v>-70.08280500474023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70</v>
          </cell>
        </row>
        <row r="780">
          <cell r="C780" t="str">
            <v>60723AllUD3AllFlow</v>
          </cell>
          <cell r="AK780">
            <v>18</v>
          </cell>
          <cell r="AN780">
            <v>18.039721989678842</v>
          </cell>
          <cell r="AP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18</v>
          </cell>
        </row>
        <row r="781">
          <cell r="C781" t="str">
            <v>60724AllUD3AllFlow</v>
          </cell>
          <cell r="AK781">
            <v>-149</v>
          </cell>
          <cell r="AN781">
            <v>-148.52586409105521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49</v>
          </cell>
        </row>
        <row r="782">
          <cell r="AU782">
            <v>0</v>
          </cell>
          <cell r="AV782">
            <v>0</v>
          </cell>
        </row>
        <row r="783">
          <cell r="C783" t="str">
            <v>60715AllUD3AllFlow</v>
          </cell>
          <cell r="AK783">
            <v>2</v>
          </cell>
          <cell r="AN783">
            <v>1.700485558009318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2</v>
          </cell>
        </row>
        <row r="784">
          <cell r="C784" t="str">
            <v>60732AllUD3AllFlow</v>
          </cell>
          <cell r="AK784">
            <v>-24</v>
          </cell>
          <cell r="AN784">
            <v>-24.074741946012235</v>
          </cell>
          <cell r="AP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-24</v>
          </cell>
        </row>
        <row r="785">
          <cell r="C785" t="str">
            <v>60722TAllUD3AllFlow</v>
          </cell>
          <cell r="AK785">
            <v>-22</v>
          </cell>
          <cell r="AL785">
            <v>0</v>
          </cell>
          <cell r="AM785">
            <v>0</v>
          </cell>
          <cell r="AN785">
            <v>-22.374256388002916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22</v>
          </cell>
        </row>
        <row r="787">
          <cell r="C787" t="str">
            <v>18050AllUD3AllFlow</v>
          </cell>
          <cell r="AK787">
            <v>6</v>
          </cell>
          <cell r="AN787">
            <v>6.4556852741386406</v>
          </cell>
          <cell r="AP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6</v>
          </cell>
        </row>
        <row r="788">
          <cell r="AK788">
            <v>-5</v>
          </cell>
          <cell r="AL788">
            <v>0</v>
          </cell>
          <cell r="AM788">
            <v>0</v>
          </cell>
          <cell r="AN788">
            <v>-4.778938782998402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U788">
            <v>0</v>
          </cell>
          <cell r="AV788">
            <v>0</v>
          </cell>
          <cell r="AW788">
            <v>-5</v>
          </cell>
        </row>
        <row r="789">
          <cell r="C789" t="str">
            <v>18085AllUD3AllFlow</v>
          </cell>
          <cell r="AK789">
            <v>12</v>
          </cell>
          <cell r="AN789">
            <v>11.626559038149088</v>
          </cell>
          <cell r="AP789">
            <v>0</v>
          </cell>
          <cell r="AS789">
            <v>0</v>
          </cell>
          <cell r="AU789">
            <v>0</v>
          </cell>
          <cell r="AW789">
            <v>12</v>
          </cell>
        </row>
        <row r="790">
          <cell r="C790" t="str">
            <v>60729CAllUD3AllFlow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U790">
            <v>0</v>
          </cell>
          <cell r="AW790">
            <v>0</v>
          </cell>
        </row>
        <row r="791">
          <cell r="C791" t="str">
            <v>60725TAllUD3AllFlow</v>
          </cell>
          <cell r="AK791">
            <v>13</v>
          </cell>
          <cell r="AL791">
            <v>0</v>
          </cell>
          <cell r="AM791">
            <v>0</v>
          </cell>
          <cell r="AN791">
            <v>13.303305529289325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U791">
            <v>0</v>
          </cell>
          <cell r="AV791">
            <v>0</v>
          </cell>
          <cell r="AW791">
            <v>13</v>
          </cell>
        </row>
        <row r="793">
          <cell r="C793" t="str">
            <v>60755TAllUD3AllFlow</v>
          </cell>
          <cell r="AK793">
            <v>0</v>
          </cell>
          <cell r="AN793">
            <v>-0.27079227179598803</v>
          </cell>
          <cell r="AP793">
            <v>0</v>
          </cell>
          <cell r="AS793">
            <v>0</v>
          </cell>
          <cell r="AW793">
            <v>0</v>
          </cell>
        </row>
        <row r="795">
          <cell r="AK795">
            <v>20</v>
          </cell>
          <cell r="AL795">
            <v>0</v>
          </cell>
          <cell r="AM795">
            <v>0</v>
          </cell>
          <cell r="AN795">
            <v>19.7079946291864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W795">
            <v>20</v>
          </cell>
        </row>
        <row r="796"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</row>
        <row r="797">
          <cell r="AK797">
            <v>-19</v>
          </cell>
          <cell r="AL797">
            <v>0</v>
          </cell>
          <cell r="AM797">
            <v>0</v>
          </cell>
          <cell r="AN797">
            <v>-19.08699922586171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U797">
            <v>0</v>
          </cell>
          <cell r="AW797">
            <v>-19</v>
          </cell>
        </row>
        <row r="798">
          <cell r="C798" t="str">
            <v>60765TAllUD3AllFlow</v>
          </cell>
          <cell r="AK798">
            <v>1</v>
          </cell>
          <cell r="AL798">
            <v>0</v>
          </cell>
          <cell r="AM798">
            <v>0</v>
          </cell>
          <cell r="AN798">
            <v>0.6209954033246916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1</v>
          </cell>
        </row>
        <row r="800">
          <cell r="C800" t="str">
            <v>18080AllUD3AllFlow</v>
          </cell>
          <cell r="AK800">
            <v>-1</v>
          </cell>
          <cell r="AN800">
            <v>-1.1361623808012311</v>
          </cell>
          <cell r="AP800">
            <v>0</v>
          </cell>
          <cell r="AQ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-1</v>
          </cell>
        </row>
        <row r="801">
          <cell r="C801" t="str">
            <v>60726AllUD3AllFlow</v>
          </cell>
          <cell r="AK801">
            <v>4</v>
          </cell>
          <cell r="AN801">
            <v>3.6980211277241781</v>
          </cell>
          <cell r="AP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4</v>
          </cell>
        </row>
        <row r="802">
          <cell r="C802" t="str">
            <v>60727AllUD3AllFlow</v>
          </cell>
          <cell r="AK802">
            <v>1</v>
          </cell>
          <cell r="AN802">
            <v>0.63850487216007301</v>
          </cell>
          <cell r="AP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1</v>
          </cell>
        </row>
        <row r="803">
          <cell r="C803" t="str">
            <v>60730TAllUD3AllFlow</v>
          </cell>
          <cell r="AK803">
            <v>4</v>
          </cell>
          <cell r="AL803">
            <v>0</v>
          </cell>
          <cell r="AM803">
            <v>0</v>
          </cell>
          <cell r="AN803">
            <v>3.200363619083019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</v>
          </cell>
        </row>
        <row r="805">
          <cell r="C805" t="str">
            <v>60735TAllUD3AllFlow</v>
          </cell>
          <cell r="AK805">
            <v>-448</v>
          </cell>
          <cell r="AL805">
            <v>-0.655816927909882</v>
          </cell>
          <cell r="AM805">
            <v>0</v>
          </cell>
          <cell r="AN805">
            <v>-448.7451481421283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-0.655816927909882</v>
          </cell>
          <cell r="AV805">
            <v>0</v>
          </cell>
          <cell r="AW805">
            <v>-448</v>
          </cell>
        </row>
        <row r="807">
          <cell r="C807" t="str">
            <v>60775CAllUD3AllFlow</v>
          </cell>
          <cell r="AK807">
            <v>0.57099999999999995</v>
          </cell>
          <cell r="AN807">
            <v>0.57138512093306604</v>
          </cell>
          <cell r="AP807">
            <v>0</v>
          </cell>
          <cell r="AS807">
            <v>0</v>
          </cell>
          <cell r="AW807">
            <v>0.57099999999999995</v>
          </cell>
        </row>
        <row r="809">
          <cell r="C809" t="str">
            <v>60761CAllUD3AllFlow</v>
          </cell>
          <cell r="AK809">
            <v>0</v>
          </cell>
          <cell r="AN809">
            <v>0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0</v>
          </cell>
        </row>
        <row r="810">
          <cell r="C810" t="str">
            <v>60762CAllUD3AllFlow</v>
          </cell>
          <cell r="AK810">
            <v>-19</v>
          </cell>
          <cell r="AL810">
            <v>0</v>
          </cell>
          <cell r="AN810">
            <v>-18.6472520297407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19</v>
          </cell>
        </row>
        <row r="811">
          <cell r="C811" t="str">
            <v>60763CAllUD3AllFlow</v>
          </cell>
          <cell r="AK811">
            <v>0</v>
          </cell>
          <cell r="AN811">
            <v>-8.5540202688403996E-2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</row>
        <row r="812">
          <cell r="C812" t="str">
            <v>60770TAllUD3AllFlow</v>
          </cell>
          <cell r="AK812">
            <v>-19</v>
          </cell>
          <cell r="AL812">
            <v>0</v>
          </cell>
          <cell r="AM812">
            <v>0</v>
          </cell>
          <cell r="AN812">
            <v>-18.73279223242912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19</v>
          </cell>
        </row>
        <row r="813">
          <cell r="C813" t="str">
            <v>60764CAllUD3AllFlow</v>
          </cell>
          <cell r="AK813">
            <v>0</v>
          </cell>
          <cell r="AN813">
            <v>-0.37547723741434502</v>
          </cell>
          <cell r="AP813">
            <v>0</v>
          </cell>
          <cell r="AS813">
            <v>0</v>
          </cell>
          <cell r="AW813">
            <v>0</v>
          </cell>
        </row>
        <row r="814">
          <cell r="C814" t="str">
            <v>60780TAllUD3AllFlow</v>
          </cell>
          <cell r="AK814">
            <v>-19</v>
          </cell>
          <cell r="AL814">
            <v>0</v>
          </cell>
          <cell r="AM814">
            <v>0</v>
          </cell>
          <cell r="AN814">
            <v>-19.10826946984346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9</v>
          </cell>
        </row>
        <row r="816">
          <cell r="C816" t="str">
            <v>32900TAllUD3M370</v>
          </cell>
          <cell r="AK816">
            <v>-20</v>
          </cell>
          <cell r="AL816">
            <v>0</v>
          </cell>
          <cell r="AN816">
            <v>-20.464144029033388</v>
          </cell>
          <cell r="AP816">
            <v>0</v>
          </cell>
          <cell r="AQ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-20</v>
          </cell>
        </row>
        <row r="817">
          <cell r="C817" t="str">
            <v>32900TAllUD3M375</v>
          </cell>
          <cell r="AK817">
            <v>1</v>
          </cell>
          <cell r="AN817">
            <v>1.3558745591899191</v>
          </cell>
          <cell r="AP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1</v>
          </cell>
        </row>
        <row r="818">
          <cell r="C818" t="str">
            <v>Tax_equity_USD</v>
          </cell>
          <cell r="AK818">
            <v>-19</v>
          </cell>
          <cell r="AL818">
            <v>0</v>
          </cell>
          <cell r="AM818">
            <v>0</v>
          </cell>
          <cell r="AN818">
            <v>-19.108269469843471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-19</v>
          </cell>
        </row>
        <row r="825">
          <cell r="C825" t="str">
            <v>20010INA110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20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C827" t="str">
            <v>20010INA250T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65T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30</v>
          </cell>
          <cell r="R828">
            <v>29.548167693629718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30</v>
          </cell>
          <cell r="AM828">
            <v>0</v>
          </cell>
          <cell r="AN828">
            <v>29.548167693629718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30</v>
          </cell>
        </row>
        <row r="829">
          <cell r="C829" t="str">
            <v>20010INA185TM220</v>
          </cell>
          <cell r="E829">
            <v>204</v>
          </cell>
          <cell r="F829">
            <v>0</v>
          </cell>
          <cell r="H829">
            <v>204.13056816678946</v>
          </cell>
          <cell r="J829">
            <v>13</v>
          </cell>
          <cell r="K829">
            <v>0</v>
          </cell>
          <cell r="M829">
            <v>12.744368728478445</v>
          </cell>
          <cell r="O829">
            <v>41</v>
          </cell>
          <cell r="P829">
            <v>-1</v>
          </cell>
          <cell r="R829">
            <v>41.924057255637749</v>
          </cell>
          <cell r="T829">
            <v>-4</v>
          </cell>
          <cell r="U829">
            <v>0</v>
          </cell>
          <cell r="W829">
            <v>-4.4527541176965748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I829">
            <v>0</v>
          </cell>
          <cell r="AK829">
            <v>254</v>
          </cell>
          <cell r="AL829">
            <v>0</v>
          </cell>
          <cell r="AM829">
            <v>0</v>
          </cell>
          <cell r="AN829">
            <v>254.34624003320909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254</v>
          </cell>
        </row>
        <row r="830">
          <cell r="C830" t="str">
            <v>20010AllUD3M220</v>
          </cell>
          <cell r="E830">
            <v>204</v>
          </cell>
          <cell r="F830">
            <v>0</v>
          </cell>
          <cell r="G830">
            <v>0</v>
          </cell>
          <cell r="H830">
            <v>204.13056816678946</v>
          </cell>
          <cell r="J830">
            <v>13</v>
          </cell>
          <cell r="K830">
            <v>0</v>
          </cell>
          <cell r="L830">
            <v>0</v>
          </cell>
          <cell r="M830">
            <v>12.744368728478445</v>
          </cell>
          <cell r="O830">
            <v>71</v>
          </cell>
          <cell r="P830">
            <v>-1</v>
          </cell>
          <cell r="Q830">
            <v>0</v>
          </cell>
          <cell r="R830">
            <v>71.472224949267471</v>
          </cell>
          <cell r="T830">
            <v>-4</v>
          </cell>
          <cell r="U830">
            <v>0</v>
          </cell>
          <cell r="V830">
            <v>0</v>
          </cell>
          <cell r="W830">
            <v>-4.452754117696574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284</v>
          </cell>
          <cell r="AL830">
            <v>0</v>
          </cell>
          <cell r="AM830">
            <v>0</v>
          </cell>
          <cell r="AN830">
            <v>283.89440772683878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84</v>
          </cell>
        </row>
        <row r="832">
          <cell r="C832" t="str">
            <v>20010INA110M230</v>
          </cell>
          <cell r="AK832">
            <v>0</v>
          </cell>
          <cell r="AL832">
            <v>0</v>
          </cell>
          <cell r="AN832">
            <v>-0.15829768439044697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20M230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W833">
            <v>0</v>
          </cell>
        </row>
        <row r="834">
          <cell r="C834" t="str">
            <v>20010INA250TM230</v>
          </cell>
          <cell r="AK834">
            <v>0</v>
          </cell>
          <cell r="AL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65T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185TM230</v>
          </cell>
          <cell r="AK836">
            <v>-335</v>
          </cell>
          <cell r="AL836">
            <v>0</v>
          </cell>
          <cell r="AN836">
            <v>-334.9785741447447</v>
          </cell>
          <cell r="AP836">
            <v>0</v>
          </cell>
          <cell r="AQ836">
            <v>0</v>
          </cell>
          <cell r="AS836">
            <v>0</v>
          </cell>
          <cell r="AW836">
            <v>-335</v>
          </cell>
        </row>
        <row r="837">
          <cell r="C837" t="str">
            <v>20010AllUD3M230</v>
          </cell>
          <cell r="AK837">
            <v>-335</v>
          </cell>
          <cell r="AL837">
            <v>0</v>
          </cell>
          <cell r="AM837">
            <v>0</v>
          </cell>
          <cell r="AN837">
            <v>-335.13687182913515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W837">
            <v>-335</v>
          </cell>
        </row>
        <row r="839">
          <cell r="C839" t="str">
            <v>20010INA110M410</v>
          </cell>
          <cell r="E839">
            <v>0</v>
          </cell>
          <cell r="H839">
            <v>0</v>
          </cell>
          <cell r="J839">
            <v>3558</v>
          </cell>
          <cell r="M839">
            <v>3558.1231973140234</v>
          </cell>
          <cell r="O839">
            <v>0</v>
          </cell>
          <cell r="R839">
            <v>0</v>
          </cell>
          <cell r="T839">
            <v>5</v>
          </cell>
          <cell r="W839">
            <v>5.2883826491615755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3563</v>
          </cell>
          <cell r="AM839">
            <v>0</v>
          </cell>
          <cell r="AN839">
            <v>3563.411579963185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3563</v>
          </cell>
        </row>
        <row r="840">
          <cell r="C840" t="str">
            <v>20010INA120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250TM410</v>
          </cell>
          <cell r="E841">
            <v>0</v>
          </cell>
          <cell r="H841">
            <v>0</v>
          </cell>
          <cell r="J841">
            <v>1507</v>
          </cell>
          <cell r="M841">
            <v>1507.1499578629521</v>
          </cell>
          <cell r="O841">
            <v>0</v>
          </cell>
          <cell r="R841">
            <v>0</v>
          </cell>
          <cell r="T841">
            <v>5</v>
          </cell>
          <cell r="W841">
            <v>4.5403555395706201</v>
          </cell>
          <cell r="Y841">
            <v>0</v>
          </cell>
          <cell r="AB841">
            <v>0</v>
          </cell>
          <cell r="AD841">
            <v>0</v>
          </cell>
          <cell r="AF841">
            <v>0</v>
          </cell>
          <cell r="AI841">
            <v>0</v>
          </cell>
          <cell r="AK841">
            <v>1512</v>
          </cell>
          <cell r="AM841">
            <v>0</v>
          </cell>
          <cell r="AN841">
            <v>1511.6903134025226</v>
          </cell>
          <cell r="AP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512</v>
          </cell>
        </row>
        <row r="842">
          <cell r="C842" t="str">
            <v>20010INA165T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185TM410</v>
          </cell>
          <cell r="E843">
            <v>0</v>
          </cell>
          <cell r="F843">
            <v>0</v>
          </cell>
          <cell r="H843">
            <v>0</v>
          </cell>
          <cell r="J843">
            <v>212</v>
          </cell>
          <cell r="K843">
            <v>1</v>
          </cell>
          <cell r="M843">
            <v>211.34767751812922</v>
          </cell>
          <cell r="O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  <cell r="W843">
            <v>7.8980267504061993E-2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-1</v>
          </cell>
          <cell r="AG843">
            <v>1</v>
          </cell>
          <cell r="AI843">
            <v>0</v>
          </cell>
          <cell r="AK843">
            <v>212</v>
          </cell>
          <cell r="AL843">
            <v>1</v>
          </cell>
          <cell r="AM843">
            <v>0</v>
          </cell>
          <cell r="AN843">
            <v>211.42665778563327</v>
          </cell>
          <cell r="AP843">
            <v>0</v>
          </cell>
          <cell r="AQ843">
            <v>0</v>
          </cell>
          <cell r="AS843">
            <v>0</v>
          </cell>
          <cell r="AU843">
            <v>1</v>
          </cell>
          <cell r="AV843">
            <v>0</v>
          </cell>
          <cell r="AW843">
            <v>212</v>
          </cell>
        </row>
        <row r="844">
          <cell r="C844" t="str">
            <v>20010AllUD3M4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5277</v>
          </cell>
          <cell r="K844">
            <v>1</v>
          </cell>
          <cell r="L844">
            <v>0</v>
          </cell>
          <cell r="M844">
            <v>5276.620832695104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10</v>
          </cell>
          <cell r="U844">
            <v>0</v>
          </cell>
          <cell r="V844">
            <v>0</v>
          </cell>
          <cell r="W844">
            <v>9.907718456236256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-1</v>
          </cell>
          <cell r="AG844">
            <v>1</v>
          </cell>
          <cell r="AH844">
            <v>0</v>
          </cell>
          <cell r="AI844">
            <v>0</v>
          </cell>
          <cell r="AK844">
            <v>5287</v>
          </cell>
          <cell r="AL844">
            <v>1</v>
          </cell>
          <cell r="AM844">
            <v>0</v>
          </cell>
          <cell r="AN844">
            <v>5286.528551151341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U844">
            <v>1</v>
          </cell>
          <cell r="AV844">
            <v>0</v>
          </cell>
          <cell r="AW844">
            <v>5287</v>
          </cell>
        </row>
        <row r="846">
          <cell r="C846" t="str">
            <v>20010INA110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20M420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250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65T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185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AllUD3M42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W851">
            <v>0</v>
          </cell>
        </row>
        <row r="853">
          <cell r="C853" t="str">
            <v>20010INA110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20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250T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65T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185Tm429</v>
          </cell>
          <cell r="E857">
            <v>0</v>
          </cell>
          <cell r="F857">
            <v>0</v>
          </cell>
          <cell r="H857">
            <v>0</v>
          </cell>
          <cell r="J857">
            <v>0</v>
          </cell>
          <cell r="K857">
            <v>0</v>
          </cell>
          <cell r="M857">
            <v>0</v>
          </cell>
          <cell r="O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  <cell r="W857">
            <v>0</v>
          </cell>
          <cell r="Y857">
            <v>0</v>
          </cell>
          <cell r="Z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AllUD3m429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60">
          <cell r="C860" t="str">
            <v>20010INA110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20M600T</v>
          </cell>
          <cell r="E861">
            <v>0</v>
          </cell>
          <cell r="H861">
            <v>0</v>
          </cell>
          <cell r="J861">
            <v>0</v>
          </cell>
          <cell r="M861">
            <v>0</v>
          </cell>
          <cell r="O861">
            <v>0</v>
          </cell>
          <cell r="R861">
            <v>0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C862" t="str">
            <v>20010INA250T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65T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-116</v>
          </cell>
          <cell r="R863">
            <v>-116.13979513689461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-116</v>
          </cell>
          <cell r="AL863">
            <v>0</v>
          </cell>
          <cell r="AN863">
            <v>-116.13979513689461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-116</v>
          </cell>
        </row>
        <row r="864">
          <cell r="C864" t="str">
            <v>20010INA185TM600T</v>
          </cell>
          <cell r="E864">
            <v>0</v>
          </cell>
          <cell r="F864">
            <v>0</v>
          </cell>
          <cell r="H864">
            <v>-5.291854E-2</v>
          </cell>
          <cell r="J864">
            <v>0</v>
          </cell>
          <cell r="K864">
            <v>0</v>
          </cell>
          <cell r="M864">
            <v>0</v>
          </cell>
          <cell r="O864">
            <v>-6</v>
          </cell>
          <cell r="P864">
            <v>0</v>
          </cell>
          <cell r="R864">
            <v>-5.8110597745728487</v>
          </cell>
          <cell r="T864">
            <v>32</v>
          </cell>
          <cell r="U864">
            <v>0</v>
          </cell>
          <cell r="W864">
            <v>32.127308206741205</v>
          </cell>
          <cell r="Y864">
            <v>-23</v>
          </cell>
          <cell r="Z864">
            <v>0</v>
          </cell>
          <cell r="AB864">
            <v>-23.015154079999999</v>
          </cell>
          <cell r="AD864">
            <v>0</v>
          </cell>
          <cell r="AE864">
            <v>0</v>
          </cell>
          <cell r="AK864">
            <v>3</v>
          </cell>
          <cell r="AL864">
            <v>0</v>
          </cell>
          <cell r="AN864">
            <v>3.2481758121683613</v>
          </cell>
          <cell r="AP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3</v>
          </cell>
        </row>
        <row r="865">
          <cell r="C865" t="str">
            <v>20010AllUD3M600T</v>
          </cell>
          <cell r="E865">
            <v>0</v>
          </cell>
          <cell r="F865">
            <v>0</v>
          </cell>
          <cell r="G865">
            <v>0</v>
          </cell>
          <cell r="H865">
            <v>-5.291854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-122</v>
          </cell>
          <cell r="P865">
            <v>0</v>
          </cell>
          <cell r="Q865">
            <v>0</v>
          </cell>
          <cell r="R865">
            <v>-121.95085491146746</v>
          </cell>
          <cell r="T865">
            <v>32</v>
          </cell>
          <cell r="U865">
            <v>0</v>
          </cell>
          <cell r="V865">
            <v>0</v>
          </cell>
          <cell r="W865">
            <v>32.127308206741205</v>
          </cell>
          <cell r="Y865">
            <v>-23</v>
          </cell>
          <cell r="Z865">
            <v>0</v>
          </cell>
          <cell r="AA865">
            <v>0</v>
          </cell>
          <cell r="AB865">
            <v>-23.015154079999999</v>
          </cell>
          <cell r="AD865">
            <v>0</v>
          </cell>
          <cell r="AE865">
            <v>0</v>
          </cell>
          <cell r="AK865">
            <v>-113</v>
          </cell>
          <cell r="AL865">
            <v>0</v>
          </cell>
          <cell r="AM865">
            <v>0</v>
          </cell>
          <cell r="AN865">
            <v>-112.89161932472625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W865">
            <v>-113</v>
          </cell>
        </row>
        <row r="867">
          <cell r="C867" t="str">
            <v>20010INA110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20M510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0</v>
          </cell>
          <cell r="AW868">
            <v>0</v>
          </cell>
        </row>
        <row r="869">
          <cell r="C869" t="str">
            <v>20010INA250T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65TM510</v>
          </cell>
          <cell r="AK870">
            <v>-113</v>
          </cell>
          <cell r="AL870">
            <v>0</v>
          </cell>
          <cell r="AN870">
            <v>-112.83097511178596</v>
          </cell>
          <cell r="AP870">
            <v>0</v>
          </cell>
          <cell r="AQ870">
            <v>0</v>
          </cell>
          <cell r="AS870">
            <v>0</v>
          </cell>
          <cell r="AW870">
            <v>-113</v>
          </cell>
        </row>
        <row r="871">
          <cell r="C871" t="str">
            <v>20010INA185TM510</v>
          </cell>
          <cell r="AK871">
            <v>0</v>
          </cell>
          <cell r="AL871">
            <v>0</v>
          </cell>
          <cell r="AN871">
            <v>-7.7256729402840002E-3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AllUD3M510</v>
          </cell>
          <cell r="AK872">
            <v>-113</v>
          </cell>
          <cell r="AL872">
            <v>0</v>
          </cell>
          <cell r="AM872">
            <v>0</v>
          </cell>
          <cell r="AN872">
            <v>-112.83870078472624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W872">
            <v>-113</v>
          </cell>
        </row>
        <row r="874">
          <cell r="C874" t="str">
            <v>20010INA110AllFlow</v>
          </cell>
          <cell r="AK874">
            <v>5399</v>
          </cell>
          <cell r="AN874">
            <v>5399.253725960677</v>
          </cell>
          <cell r="AP874">
            <v>0</v>
          </cell>
          <cell r="AS874">
            <v>0</v>
          </cell>
          <cell r="AW874">
            <v>5399</v>
          </cell>
        </row>
        <row r="875">
          <cell r="C875" t="str">
            <v>20010INA120AllFlow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W875">
            <v>0</v>
          </cell>
        </row>
        <row r="876">
          <cell r="C876" t="str">
            <v>20010INA250TAllFlow</v>
          </cell>
          <cell r="AK876">
            <v>3052</v>
          </cell>
          <cell r="AN876">
            <v>3052.3912972304829</v>
          </cell>
          <cell r="AP876">
            <v>0</v>
          </cell>
          <cell r="AS876">
            <v>0</v>
          </cell>
          <cell r="AW876">
            <v>3052</v>
          </cell>
        </row>
        <row r="877">
          <cell r="C877" t="str">
            <v>20010INA165TAllFlow</v>
          </cell>
          <cell r="AK877">
            <v>2947</v>
          </cell>
          <cell r="AN877">
            <v>2947.0760753854343</v>
          </cell>
          <cell r="AP877">
            <v>0</v>
          </cell>
          <cell r="AS877">
            <v>0</v>
          </cell>
          <cell r="AW877">
            <v>2947</v>
          </cell>
        </row>
        <row r="878">
          <cell r="C878" t="str">
            <v>20010INA185TAllFlow</v>
          </cell>
          <cell r="AK878">
            <v>1283</v>
          </cell>
          <cell r="AL878">
            <v>0</v>
          </cell>
          <cell r="AN878">
            <v>1282.6496273874388</v>
          </cell>
          <cell r="AP878">
            <v>0</v>
          </cell>
          <cell r="AQ878">
            <v>0</v>
          </cell>
          <cell r="AS878">
            <v>0</v>
          </cell>
          <cell r="AW878">
            <v>1283</v>
          </cell>
        </row>
        <row r="879">
          <cell r="C879" t="str">
            <v>20010AllUD3AllFlow</v>
          </cell>
          <cell r="AK879">
            <v>12681</v>
          </cell>
          <cell r="AL879">
            <v>0</v>
          </cell>
          <cell r="AM879">
            <v>0</v>
          </cell>
          <cell r="AN879">
            <v>12681.370725964032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2681</v>
          </cell>
        </row>
        <row r="882">
          <cell r="C882" t="str">
            <v>20050TINA110M130</v>
          </cell>
          <cell r="AK882">
            <v>0</v>
          </cell>
          <cell r="AL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0</v>
          </cell>
          <cell r="AW882">
            <v>0</v>
          </cell>
        </row>
        <row r="883">
          <cell r="C883" t="str">
            <v>20050TINA120M130</v>
          </cell>
          <cell r="AK883">
            <v>0</v>
          </cell>
          <cell r="AL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0</v>
          </cell>
          <cell r="AW883">
            <v>0</v>
          </cell>
        </row>
        <row r="884">
          <cell r="C884" t="str">
            <v>20050TINA250TM130</v>
          </cell>
          <cell r="AK884">
            <v>-103</v>
          </cell>
          <cell r="AL884">
            <v>0</v>
          </cell>
          <cell r="AN884">
            <v>-102.91285548119728</v>
          </cell>
          <cell r="AP884">
            <v>0</v>
          </cell>
          <cell r="AQ884">
            <v>0</v>
          </cell>
          <cell r="AS884">
            <v>0</v>
          </cell>
          <cell r="AW884">
            <v>-103</v>
          </cell>
        </row>
        <row r="885">
          <cell r="C885" t="str">
            <v>20050TINA165TM130</v>
          </cell>
          <cell r="AK885">
            <v>-84</v>
          </cell>
          <cell r="AL885">
            <v>0</v>
          </cell>
          <cell r="AN885">
            <v>-84.149163412437616</v>
          </cell>
          <cell r="AP885">
            <v>0</v>
          </cell>
          <cell r="AQ885">
            <v>0</v>
          </cell>
          <cell r="AS885">
            <v>0</v>
          </cell>
          <cell r="AW885">
            <v>-84</v>
          </cell>
        </row>
        <row r="886">
          <cell r="C886" t="str">
            <v>20050TINA185TM130</v>
          </cell>
          <cell r="AK886">
            <v>-75</v>
          </cell>
          <cell r="AL886">
            <v>0</v>
          </cell>
          <cell r="AN886">
            <v>-74.655006707259631</v>
          </cell>
          <cell r="AP886">
            <v>0</v>
          </cell>
          <cell r="AQ886">
            <v>0</v>
          </cell>
          <cell r="AS886">
            <v>0</v>
          </cell>
          <cell r="AW886">
            <v>-75</v>
          </cell>
        </row>
        <row r="887">
          <cell r="C887" t="str">
            <v>20050TAllUD3M130</v>
          </cell>
          <cell r="AK887">
            <v>-262</v>
          </cell>
          <cell r="AL887">
            <v>0</v>
          </cell>
          <cell r="AM887">
            <v>0</v>
          </cell>
          <cell r="AN887">
            <v>-261.71702560089454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W887">
            <v>-262</v>
          </cell>
        </row>
        <row r="889">
          <cell r="C889" t="str">
            <v>20050TINA110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20M175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0</v>
          </cell>
          <cell r="AW890">
            <v>0</v>
          </cell>
        </row>
        <row r="891">
          <cell r="C891" t="str">
            <v>20050TINA250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65TM175</v>
          </cell>
          <cell r="AK892">
            <v>-15</v>
          </cell>
          <cell r="AL892">
            <v>0</v>
          </cell>
          <cell r="AN892">
            <v>-15.006162567896407</v>
          </cell>
          <cell r="AP892">
            <v>0</v>
          </cell>
          <cell r="AQ892">
            <v>0</v>
          </cell>
          <cell r="AS892">
            <v>0</v>
          </cell>
          <cell r="AW892">
            <v>-15</v>
          </cell>
        </row>
        <row r="893">
          <cell r="C893" t="str">
            <v>20050TINA185TM175</v>
          </cell>
          <cell r="AK893">
            <v>-27</v>
          </cell>
          <cell r="AL893">
            <v>0</v>
          </cell>
          <cell r="AN893">
            <v>-26.90969980092278</v>
          </cell>
          <cell r="AP893">
            <v>0</v>
          </cell>
          <cell r="AQ893">
            <v>0</v>
          </cell>
          <cell r="AS893">
            <v>0</v>
          </cell>
          <cell r="AW893">
            <v>-27</v>
          </cell>
        </row>
        <row r="894">
          <cell r="C894" t="str">
            <v>20050TAllUD3M175</v>
          </cell>
          <cell r="AK894">
            <v>-42</v>
          </cell>
          <cell r="AL894">
            <v>0</v>
          </cell>
          <cell r="AM894">
            <v>0</v>
          </cell>
          <cell r="AN894">
            <v>-41.915862368819191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W894">
            <v>-42</v>
          </cell>
        </row>
        <row r="896">
          <cell r="C896" t="str">
            <v>20050TINA110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20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250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65T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185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</row>
        <row r="901">
          <cell r="C901" t="str">
            <v>20050TAllUD3M17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W901">
            <v>0</v>
          </cell>
        </row>
        <row r="904">
          <cell r="C904" t="str">
            <v>20050TINA110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20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250T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65T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185TM190</v>
          </cell>
          <cell r="AK908">
            <v>0</v>
          </cell>
          <cell r="AL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0</v>
          </cell>
          <cell r="AW908">
            <v>0</v>
          </cell>
        </row>
        <row r="909">
          <cell r="C909" t="str">
            <v>20050TAllUD3M19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0</v>
          </cell>
        </row>
        <row r="911">
          <cell r="C911" t="str">
            <v>20050TINA110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20M230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</row>
        <row r="913">
          <cell r="C913" t="str">
            <v>20050TINA250T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65T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185TM230</v>
          </cell>
          <cell r="AK915">
            <v>222</v>
          </cell>
          <cell r="AL915">
            <v>0</v>
          </cell>
          <cell r="AN915">
            <v>221.76511832094687</v>
          </cell>
          <cell r="AP915">
            <v>0</v>
          </cell>
          <cell r="AQ915">
            <v>0</v>
          </cell>
          <cell r="AS915">
            <v>0</v>
          </cell>
          <cell r="AW915">
            <v>222</v>
          </cell>
        </row>
        <row r="916">
          <cell r="C916" t="str">
            <v>20050TAllUD3M230</v>
          </cell>
          <cell r="AK916">
            <v>222</v>
          </cell>
          <cell r="AL916">
            <v>0</v>
          </cell>
          <cell r="AM916">
            <v>0</v>
          </cell>
          <cell r="AN916">
            <v>221.76511832094687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222</v>
          </cell>
        </row>
        <row r="918">
          <cell r="C918" t="str">
            <v>20050TINA110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20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250T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65T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185TM239</v>
          </cell>
          <cell r="AK922">
            <v>0</v>
          </cell>
          <cell r="AL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</v>
          </cell>
          <cell r="AW922">
            <v>0</v>
          </cell>
        </row>
        <row r="923">
          <cell r="C923" t="str">
            <v>20050TAllUD3M239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W923">
            <v>0</v>
          </cell>
        </row>
        <row r="925">
          <cell r="C925" t="str">
            <v>20050TINA110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20M420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250T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65T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185TM420</v>
          </cell>
          <cell r="AK929">
            <v>0</v>
          </cell>
          <cell r="AL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</v>
          </cell>
          <cell r="AW929">
            <v>0</v>
          </cell>
        </row>
        <row r="930">
          <cell r="C930" t="str">
            <v>20050TAllUD3M42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W930">
            <v>0</v>
          </cell>
        </row>
        <row r="932">
          <cell r="C932" t="str">
            <v>20050TINA110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20M600T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</row>
        <row r="934">
          <cell r="C934" t="str">
            <v>20050TINA250T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65TM600T</v>
          </cell>
          <cell r="AK935">
            <v>87</v>
          </cell>
          <cell r="AN935">
            <v>87.051086532300474</v>
          </cell>
          <cell r="AP935">
            <v>0</v>
          </cell>
          <cell r="AS935">
            <v>0</v>
          </cell>
          <cell r="AW935">
            <v>87</v>
          </cell>
        </row>
        <row r="936">
          <cell r="C936" t="str">
            <v>20050TINA185TM600T</v>
          </cell>
          <cell r="AK936">
            <v>-5</v>
          </cell>
          <cell r="AL936">
            <v>0</v>
          </cell>
          <cell r="AN936">
            <v>-4.6939241405845182</v>
          </cell>
          <cell r="AP936">
            <v>0</v>
          </cell>
          <cell r="AQ936">
            <v>0</v>
          </cell>
          <cell r="AS936">
            <v>0</v>
          </cell>
          <cell r="AW936">
            <v>-5</v>
          </cell>
        </row>
        <row r="937">
          <cell r="C937" t="str">
            <v>20050TAllUD3M600T</v>
          </cell>
          <cell r="AK937">
            <v>82</v>
          </cell>
          <cell r="AL937">
            <v>0</v>
          </cell>
          <cell r="AM937">
            <v>0</v>
          </cell>
          <cell r="AN937">
            <v>82.35716239171596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82</v>
          </cell>
        </row>
        <row r="939">
          <cell r="C939" t="str">
            <v>20050TINA110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20M510</v>
          </cell>
          <cell r="AK940">
            <v>0</v>
          </cell>
          <cell r="AN940">
            <v>0</v>
          </cell>
          <cell r="AP940">
            <v>0</v>
          </cell>
          <cell r="AS940">
            <v>0</v>
          </cell>
          <cell r="AW940">
            <v>0</v>
          </cell>
        </row>
        <row r="941">
          <cell r="C941" t="str">
            <v>20050TINA250T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65TM510</v>
          </cell>
          <cell r="AK942">
            <v>84</v>
          </cell>
          <cell r="AN942">
            <v>83.745796532300474</v>
          </cell>
          <cell r="AP942">
            <v>0</v>
          </cell>
          <cell r="AS942">
            <v>0</v>
          </cell>
          <cell r="AW942">
            <v>84</v>
          </cell>
        </row>
        <row r="943">
          <cell r="C943" t="str">
            <v>20050TINA185TM510</v>
          </cell>
          <cell r="AK943">
            <v>-2</v>
          </cell>
          <cell r="AL943">
            <v>-1</v>
          </cell>
          <cell r="AN943">
            <v>-1.441552670584519</v>
          </cell>
          <cell r="AP943">
            <v>0</v>
          </cell>
          <cell r="AQ943">
            <v>0</v>
          </cell>
          <cell r="AS943">
            <v>0</v>
          </cell>
          <cell r="AW943">
            <v>-2</v>
          </cell>
        </row>
        <row r="944">
          <cell r="C944" t="str">
            <v>20050TAllUD3M510</v>
          </cell>
          <cell r="AK944">
            <v>82</v>
          </cell>
          <cell r="AL944">
            <v>-1</v>
          </cell>
          <cell r="AM944">
            <v>0</v>
          </cell>
          <cell r="AN944">
            <v>82.30424386171596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82</v>
          </cell>
        </row>
        <row r="946">
          <cell r="C946" t="str">
            <v>20050TINA110AllFlow</v>
          </cell>
          <cell r="AK946">
            <v>-335</v>
          </cell>
          <cell r="AN946">
            <v>-335.04760245340856</v>
          </cell>
          <cell r="AP946">
            <v>0</v>
          </cell>
          <cell r="AS946">
            <v>0</v>
          </cell>
          <cell r="AW946">
            <v>-335</v>
          </cell>
        </row>
        <row r="947">
          <cell r="C947" t="str">
            <v>20050TINA120AllFlow</v>
          </cell>
          <cell r="AK947">
            <v>0</v>
          </cell>
          <cell r="AN947">
            <v>0</v>
          </cell>
          <cell r="AP947">
            <v>0</v>
          </cell>
          <cell r="AS947">
            <v>0</v>
          </cell>
          <cell r="AW947">
            <v>0</v>
          </cell>
        </row>
        <row r="948">
          <cell r="C948" t="str">
            <v>20050TINA250TAllFlow</v>
          </cell>
          <cell r="AK948">
            <v>-424</v>
          </cell>
          <cell r="AN948">
            <v>-423.58439051549152</v>
          </cell>
          <cell r="AP948">
            <v>0</v>
          </cell>
          <cell r="AS948">
            <v>0</v>
          </cell>
          <cell r="AW948">
            <v>-424</v>
          </cell>
        </row>
        <row r="949">
          <cell r="C949" t="str">
            <v>20050TINA165TAllFlow</v>
          </cell>
          <cell r="AK949">
            <v>-787</v>
          </cell>
          <cell r="AN949">
            <v>-786.70244355665091</v>
          </cell>
          <cell r="AP949">
            <v>0</v>
          </cell>
          <cell r="AS949">
            <v>0</v>
          </cell>
          <cell r="AW949">
            <v>-787</v>
          </cell>
        </row>
        <row r="950">
          <cell r="C950" t="str">
            <v>20050TINA185TAllFlow</v>
          </cell>
          <cell r="AK950">
            <v>-453</v>
          </cell>
          <cell r="AL950">
            <v>0</v>
          </cell>
          <cell r="AN950">
            <v>-453.33549830707858</v>
          </cell>
          <cell r="AP950">
            <v>0</v>
          </cell>
          <cell r="AQ950">
            <v>0</v>
          </cell>
          <cell r="AS950">
            <v>0</v>
          </cell>
          <cell r="AW950">
            <v>-453</v>
          </cell>
        </row>
        <row r="951">
          <cell r="C951" t="str">
            <v>20050TAllUD3AllFlow</v>
          </cell>
          <cell r="AK951">
            <v>-1999</v>
          </cell>
          <cell r="AL951">
            <v>0</v>
          </cell>
          <cell r="AM951">
            <v>0</v>
          </cell>
          <cell r="AN951">
            <v>-1998.6699348326295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999</v>
          </cell>
        </row>
        <row r="954">
          <cell r="C954" t="str">
            <v>15100TINA110AllFlow</v>
          </cell>
          <cell r="AK954">
            <v>0</v>
          </cell>
          <cell r="AN954">
            <v>0</v>
          </cell>
          <cell r="AP954">
            <v>0</v>
          </cell>
          <cell r="AS954">
            <v>0</v>
          </cell>
          <cell r="AW954">
            <v>0</v>
          </cell>
        </row>
        <row r="955">
          <cell r="C955" t="str">
            <v>15100TINA120AllFlow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</row>
        <row r="956">
          <cell r="C956" t="str">
            <v>15100TINA250TAllFlow</v>
          </cell>
          <cell r="AK956">
            <v>-103</v>
          </cell>
          <cell r="AN956">
            <v>-102.91285548119728</v>
          </cell>
          <cell r="AP956">
            <v>0</v>
          </cell>
          <cell r="AS956">
            <v>0</v>
          </cell>
          <cell r="AW956">
            <v>-103</v>
          </cell>
        </row>
        <row r="957">
          <cell r="C957" t="str">
            <v>15100TINA165TAllFlow</v>
          </cell>
          <cell r="AK957">
            <v>-99</v>
          </cell>
          <cell r="AN957">
            <v>-99.155325980334027</v>
          </cell>
          <cell r="AP957">
            <v>0</v>
          </cell>
          <cell r="AS957">
            <v>0</v>
          </cell>
          <cell r="AW957">
            <v>-99</v>
          </cell>
        </row>
        <row r="958">
          <cell r="C958" t="str">
            <v>15100TINA185TAllFlow</v>
          </cell>
          <cell r="AK958">
            <v>-102</v>
          </cell>
          <cell r="AL958">
            <v>0</v>
          </cell>
          <cell r="AN958">
            <v>-101.56470650818241</v>
          </cell>
          <cell r="AP958">
            <v>0</v>
          </cell>
          <cell r="AQ958">
            <v>0</v>
          </cell>
          <cell r="AS958">
            <v>0</v>
          </cell>
          <cell r="AW958">
            <v>-102</v>
          </cell>
        </row>
        <row r="959">
          <cell r="C959" t="str">
            <v>15100TINA200TAllFlow</v>
          </cell>
          <cell r="AK959">
            <v>-304</v>
          </cell>
          <cell r="AL959">
            <v>0</v>
          </cell>
          <cell r="AM959">
            <v>0</v>
          </cell>
          <cell r="AN959">
            <v>-303.6328879697136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304</v>
          </cell>
        </row>
        <row r="961">
          <cell r="C961" t="str">
            <v>20900TINA110M230</v>
          </cell>
          <cell r="AK961">
            <v>0</v>
          </cell>
          <cell r="AN961">
            <v>-0.15829768439044697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20M23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</row>
        <row r="963">
          <cell r="C963" t="str">
            <v>20900TINA250TM230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65T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185TM230</v>
          </cell>
          <cell r="AK965">
            <v>-113</v>
          </cell>
          <cell r="AL965">
            <v>0</v>
          </cell>
          <cell r="AN965">
            <v>-113.21345582379782</v>
          </cell>
          <cell r="AP965">
            <v>0</v>
          </cell>
          <cell r="AQ965">
            <v>0</v>
          </cell>
          <cell r="AS965">
            <v>0</v>
          </cell>
          <cell r="AW965">
            <v>-113</v>
          </cell>
        </row>
        <row r="966">
          <cell r="C966" t="str">
            <v>20900TAllUD3M230</v>
          </cell>
          <cell r="AK966">
            <v>-113</v>
          </cell>
          <cell r="AL966">
            <v>0</v>
          </cell>
          <cell r="AM966">
            <v>0</v>
          </cell>
          <cell r="AN966">
            <v>-113.37175350818826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-113</v>
          </cell>
        </row>
        <row r="968">
          <cell r="C968" t="str">
            <v>20900TINA110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20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250T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65T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185TM420</v>
          </cell>
          <cell r="AK972">
            <v>0</v>
          </cell>
          <cell r="AL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0</v>
          </cell>
          <cell r="AW972">
            <v>0</v>
          </cell>
        </row>
        <row r="973">
          <cell r="C973" t="str">
            <v>20900TAllUD3M42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</row>
        <row r="975">
          <cell r="C975" t="str">
            <v>20900TINA110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20M600T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250T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65TM600T</v>
          </cell>
          <cell r="AK978">
            <v>-29</v>
          </cell>
          <cell r="AN978">
            <v>-29.088708604594121</v>
          </cell>
          <cell r="AP978">
            <v>0</v>
          </cell>
          <cell r="AS978">
            <v>0</v>
          </cell>
          <cell r="AW978">
            <v>-29</v>
          </cell>
        </row>
        <row r="979">
          <cell r="C979" t="str">
            <v>20900TINA185TM600T</v>
          </cell>
          <cell r="AK979">
            <v>-2</v>
          </cell>
          <cell r="AL979">
            <v>-1</v>
          </cell>
          <cell r="AN979">
            <v>-1.445748328416157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W979">
            <v>-2</v>
          </cell>
        </row>
        <row r="980">
          <cell r="C980" t="str">
            <v>20900TAllUD3M600T</v>
          </cell>
          <cell r="AK980">
            <v>-31</v>
          </cell>
          <cell r="AL980">
            <v>-1</v>
          </cell>
          <cell r="AM980">
            <v>0</v>
          </cell>
          <cell r="AN980">
            <v>-30.534456933010279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-31</v>
          </cell>
        </row>
        <row r="982">
          <cell r="C982" t="str">
            <v>20900TINA110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20M510</v>
          </cell>
          <cell r="AK983">
            <v>0</v>
          </cell>
          <cell r="AN983">
            <v>0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250T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65TM510</v>
          </cell>
          <cell r="AK985">
            <v>-29</v>
          </cell>
          <cell r="AN985">
            <v>-29.085178579485479</v>
          </cell>
          <cell r="AP985">
            <v>0</v>
          </cell>
          <cell r="AS985">
            <v>0</v>
          </cell>
          <cell r="AW985">
            <v>-29</v>
          </cell>
        </row>
        <row r="986">
          <cell r="C986" t="str">
            <v>20900TINA185TM510</v>
          </cell>
          <cell r="AK986">
            <v>-2</v>
          </cell>
          <cell r="AL986">
            <v>-1</v>
          </cell>
          <cell r="AN986">
            <v>-1.4492783435248031</v>
          </cell>
          <cell r="AP986">
            <v>0</v>
          </cell>
          <cell r="AQ986">
            <v>0</v>
          </cell>
          <cell r="AS986">
            <v>0</v>
          </cell>
          <cell r="AW986">
            <v>-2</v>
          </cell>
        </row>
        <row r="987">
          <cell r="C987" t="str">
            <v>20900TAllUD3M510</v>
          </cell>
          <cell r="AK987">
            <v>-31</v>
          </cell>
          <cell r="AL987">
            <v>-1</v>
          </cell>
          <cell r="AM987">
            <v>0</v>
          </cell>
          <cell r="AN987">
            <v>-30.534456923010282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W987">
            <v>-31</v>
          </cell>
        </row>
        <row r="989">
          <cell r="C989" t="str">
            <v>20900TINA110AllFlow</v>
          </cell>
          <cell r="AK989">
            <v>5064</v>
          </cell>
          <cell r="AL989">
            <v>0</v>
          </cell>
          <cell r="AM989">
            <v>0</v>
          </cell>
          <cell r="AN989">
            <v>5064.2061235072679</v>
          </cell>
          <cell r="AP989">
            <v>0</v>
          </cell>
          <cell r="AR989">
            <v>0</v>
          </cell>
          <cell r="AS989">
            <v>0</v>
          </cell>
          <cell r="AW989">
            <v>5064</v>
          </cell>
        </row>
        <row r="990">
          <cell r="C990" t="str">
            <v>20900TINA120AllFlow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W990">
            <v>0</v>
          </cell>
        </row>
        <row r="991">
          <cell r="C991" t="str">
            <v>20900TINA250TAllFlow</v>
          </cell>
          <cell r="AK991">
            <v>2629</v>
          </cell>
          <cell r="AM991">
            <v>0</v>
          </cell>
          <cell r="AN991">
            <v>2628.8069067149918</v>
          </cell>
          <cell r="AP991">
            <v>0</v>
          </cell>
          <cell r="AR991">
            <v>0</v>
          </cell>
          <cell r="AS991">
            <v>0</v>
          </cell>
          <cell r="AW991">
            <v>2629</v>
          </cell>
        </row>
        <row r="992">
          <cell r="C992" t="str">
            <v>20900TINA165TAllFlow</v>
          </cell>
          <cell r="AK992">
            <v>2160</v>
          </cell>
          <cell r="AM992">
            <v>0</v>
          </cell>
          <cell r="AN992">
            <v>2160.3736318287833</v>
          </cell>
          <cell r="AP992">
            <v>0</v>
          </cell>
          <cell r="AR992">
            <v>0</v>
          </cell>
          <cell r="AS992">
            <v>0</v>
          </cell>
          <cell r="AW992">
            <v>2160</v>
          </cell>
        </row>
        <row r="993">
          <cell r="C993" t="str">
            <v>20900TINA185TAllFlow</v>
          </cell>
          <cell r="AK993">
            <v>830</v>
          </cell>
          <cell r="AL993">
            <v>1</v>
          </cell>
          <cell r="AM993">
            <v>0</v>
          </cell>
          <cell r="AN993">
            <v>829.31412908036032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W993">
            <v>830</v>
          </cell>
        </row>
        <row r="996">
          <cell r="C996" t="str">
            <v>27210INA110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20M175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250T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65T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185TM175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</v>
          </cell>
          <cell r="AW1000">
            <v>0</v>
          </cell>
        </row>
        <row r="1001">
          <cell r="C1001" t="str">
            <v>27210AllUD3M17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W1001">
            <v>0</v>
          </cell>
        </row>
        <row r="1003">
          <cell r="C1003" t="str">
            <v>27210INA110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20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250T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65T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185TM177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</row>
        <row r="1008">
          <cell r="C1008" t="str">
            <v>27210AllUD3M177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W1008">
            <v>0</v>
          </cell>
        </row>
        <row r="1013">
          <cell r="C1013" t="str">
            <v>21100TTAN142TM220</v>
          </cell>
          <cell r="E1013">
            <v>3986</v>
          </cell>
          <cell r="F1013">
            <v>1</v>
          </cell>
          <cell r="H1013">
            <v>3985.2266333763214</v>
          </cell>
          <cell r="J1013">
            <v>18</v>
          </cell>
          <cell r="K1013">
            <v>-1</v>
          </cell>
          <cell r="M1013">
            <v>18.66184492422423</v>
          </cell>
          <cell r="O1013">
            <v>-1</v>
          </cell>
          <cell r="P1013">
            <v>-1</v>
          </cell>
          <cell r="R1013">
            <v>0.18252217000363999</v>
          </cell>
          <cell r="T1013">
            <v>7</v>
          </cell>
          <cell r="U1013">
            <v>0</v>
          </cell>
          <cell r="W1013">
            <v>6.9820963151559967</v>
          </cell>
          <cell r="Y1013">
            <v>0</v>
          </cell>
          <cell r="Z1013">
            <v>0</v>
          </cell>
          <cell r="AB1013">
            <v>0</v>
          </cell>
          <cell r="AD1013">
            <v>-4</v>
          </cell>
          <cell r="AE1013">
            <v>0</v>
          </cell>
          <cell r="AF1013">
            <v>1</v>
          </cell>
          <cell r="AG1013">
            <v>0</v>
          </cell>
          <cell r="AI1013">
            <v>-5.1721632300284002</v>
          </cell>
          <cell r="AK1013">
            <v>4006</v>
          </cell>
          <cell r="AL1013">
            <v>0</v>
          </cell>
          <cell r="AM1013">
            <v>0</v>
          </cell>
          <cell r="AN1013">
            <v>4005.8809335556766</v>
          </cell>
          <cell r="AP1013">
            <v>0</v>
          </cell>
          <cell r="AQ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4006</v>
          </cell>
        </row>
        <row r="1014">
          <cell r="C1014" t="str">
            <v>21100TTAN150M220</v>
          </cell>
          <cell r="E1014">
            <v>8</v>
          </cell>
          <cell r="H1014">
            <v>8.1237203491760202</v>
          </cell>
          <cell r="J1014">
            <v>52</v>
          </cell>
          <cell r="M1014">
            <v>51.755426905958423</v>
          </cell>
          <cell r="O1014">
            <v>23</v>
          </cell>
          <cell r="R1014">
            <v>22.527440425856113</v>
          </cell>
          <cell r="T1014">
            <v>3</v>
          </cell>
          <cell r="W1014">
            <v>2.8590526633494946</v>
          </cell>
          <cell r="Y1014">
            <v>0</v>
          </cell>
          <cell r="AB1014">
            <v>8.4237000000000006E-2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86</v>
          </cell>
          <cell r="AM1014">
            <v>1</v>
          </cell>
          <cell r="AN1014">
            <v>85.349877344340044</v>
          </cell>
          <cell r="AP1014">
            <v>0</v>
          </cell>
          <cell r="AS1014">
            <v>0</v>
          </cell>
          <cell r="AU1014">
            <v>0</v>
          </cell>
          <cell r="AV1014">
            <v>1</v>
          </cell>
          <cell r="AW1014">
            <v>86</v>
          </cell>
        </row>
        <row r="1015">
          <cell r="C1015" t="str">
            <v>21100TTAN141TM220</v>
          </cell>
          <cell r="E1015">
            <v>0</v>
          </cell>
          <cell r="H1015">
            <v>0</v>
          </cell>
          <cell r="J1015">
            <v>0</v>
          </cell>
          <cell r="M1015">
            <v>0</v>
          </cell>
          <cell r="O1015">
            <v>0</v>
          </cell>
          <cell r="R1015">
            <v>0</v>
          </cell>
          <cell r="T1015">
            <v>0</v>
          </cell>
          <cell r="W1015">
            <v>0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0</v>
          </cell>
          <cell r="AM1015">
            <v>0</v>
          </cell>
          <cell r="AN1015">
            <v>0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C1016" t="str">
            <v>21100TTAN180TM220</v>
          </cell>
          <cell r="E1016">
            <v>55</v>
          </cell>
          <cell r="H1016">
            <v>55.12296584483871</v>
          </cell>
          <cell r="J1016">
            <v>636</v>
          </cell>
          <cell r="M1016">
            <v>635.76923277195544</v>
          </cell>
          <cell r="O1016">
            <v>29</v>
          </cell>
          <cell r="R1016">
            <v>29.077209144658873</v>
          </cell>
          <cell r="T1016">
            <v>10</v>
          </cell>
          <cell r="W1016">
            <v>10.020280832616358</v>
          </cell>
          <cell r="Y1016">
            <v>21</v>
          </cell>
          <cell r="AB1016">
            <v>20.725430011850573</v>
          </cell>
          <cell r="AD1016">
            <v>0</v>
          </cell>
          <cell r="AF1016">
            <v>0</v>
          </cell>
          <cell r="AI1016">
            <v>0</v>
          </cell>
          <cell r="AK1016">
            <v>751</v>
          </cell>
          <cell r="AM1016">
            <v>0</v>
          </cell>
          <cell r="AN1016">
            <v>750.71511860592011</v>
          </cell>
          <cell r="AP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751</v>
          </cell>
        </row>
        <row r="1017">
          <cell r="C1017" t="str">
            <v>21100TTAN190M220</v>
          </cell>
          <cell r="E1017">
            <v>494</v>
          </cell>
          <cell r="H1017">
            <v>494.18740027311713</v>
          </cell>
          <cell r="J1017">
            <v>396</v>
          </cell>
          <cell r="M1017">
            <v>395.79077816056258</v>
          </cell>
          <cell r="O1017">
            <v>291</v>
          </cell>
          <cell r="R1017">
            <v>290.67043533085894</v>
          </cell>
          <cell r="T1017">
            <v>218</v>
          </cell>
          <cell r="W1017">
            <v>218.00700929632438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1399</v>
          </cell>
          <cell r="AM1017">
            <v>0</v>
          </cell>
          <cell r="AN1017">
            <v>1398.655623060863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1399</v>
          </cell>
        </row>
        <row r="1018">
          <cell r="C1018" t="str">
            <v>21100TAllUD3M220</v>
          </cell>
          <cell r="E1018">
            <v>4543</v>
          </cell>
          <cell r="F1018">
            <v>1</v>
          </cell>
          <cell r="G1018">
            <v>0</v>
          </cell>
          <cell r="H1018">
            <v>4542.6607198434531</v>
          </cell>
          <cell r="J1018">
            <v>1102</v>
          </cell>
          <cell r="K1018">
            <v>-1</v>
          </cell>
          <cell r="L1018">
            <v>0</v>
          </cell>
          <cell r="M1018">
            <v>1101.9772827627007</v>
          </cell>
          <cell r="O1018">
            <v>342</v>
          </cell>
          <cell r="P1018">
            <v>-1</v>
          </cell>
          <cell r="Q1018">
            <v>0</v>
          </cell>
          <cell r="R1018">
            <v>342.45760707137754</v>
          </cell>
          <cell r="T1018">
            <v>238</v>
          </cell>
          <cell r="U1018">
            <v>0</v>
          </cell>
          <cell r="V1018">
            <v>0</v>
          </cell>
          <cell r="W1018">
            <v>237.86843910744622</v>
          </cell>
          <cell r="Y1018">
            <v>21</v>
          </cell>
          <cell r="Z1018">
            <v>0</v>
          </cell>
          <cell r="AA1018">
            <v>0</v>
          </cell>
          <cell r="AB1018">
            <v>20.809667011850575</v>
          </cell>
          <cell r="AD1018">
            <v>-4</v>
          </cell>
          <cell r="AE1018">
            <v>0</v>
          </cell>
          <cell r="AF1018">
            <v>0</v>
          </cell>
          <cell r="AG1018">
            <v>0</v>
          </cell>
          <cell r="AH1018">
            <v>1</v>
          </cell>
          <cell r="AI1018">
            <v>-5.1721632300284002</v>
          </cell>
          <cell r="AK1018">
            <v>6242</v>
          </cell>
          <cell r="AL1018">
            <v>0</v>
          </cell>
          <cell r="AM1018">
            <v>1</v>
          </cell>
          <cell r="AN1018">
            <v>6240.6015525667999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6242</v>
          </cell>
        </row>
        <row r="1020">
          <cell r="C1020" t="str">
            <v>21100TTAN142TM230</v>
          </cell>
          <cell r="AK1020">
            <v>-1314</v>
          </cell>
          <cell r="AL1020">
            <v>0</v>
          </cell>
          <cell r="AN1020">
            <v>-1313.9907057195658</v>
          </cell>
          <cell r="AP1020">
            <v>0</v>
          </cell>
          <cell r="AQ1020">
            <v>0</v>
          </cell>
          <cell r="AS1020">
            <v>0</v>
          </cell>
          <cell r="AW1020">
            <v>-1314</v>
          </cell>
        </row>
        <row r="1021">
          <cell r="C1021" t="str">
            <v>21100TTAN150M230</v>
          </cell>
          <cell r="AK1021">
            <v>-84</v>
          </cell>
          <cell r="AL1021">
            <v>-1</v>
          </cell>
          <cell r="AN1021">
            <v>-83.408286809667914</v>
          </cell>
          <cell r="AP1021">
            <v>0</v>
          </cell>
          <cell r="AQ1021">
            <v>0</v>
          </cell>
          <cell r="AS1021">
            <v>0</v>
          </cell>
          <cell r="AW1021">
            <v>-84</v>
          </cell>
        </row>
        <row r="1022">
          <cell r="C1022" t="str">
            <v>21100TTAN141TM230</v>
          </cell>
          <cell r="AK1022">
            <v>1</v>
          </cell>
          <cell r="AL1022">
            <v>1</v>
          </cell>
          <cell r="AN1022">
            <v>0</v>
          </cell>
          <cell r="AP1022">
            <v>0</v>
          </cell>
          <cell r="AS1022">
            <v>0</v>
          </cell>
          <cell r="AW1022">
            <v>1</v>
          </cell>
        </row>
        <row r="1023">
          <cell r="C1023" t="str">
            <v>21100TTAN180TM230</v>
          </cell>
          <cell r="AK1023">
            <v>-183</v>
          </cell>
          <cell r="AL1023">
            <v>0</v>
          </cell>
          <cell r="AN1023">
            <v>-182.77007917444595</v>
          </cell>
          <cell r="AP1023">
            <v>0</v>
          </cell>
          <cell r="AQ1023">
            <v>0</v>
          </cell>
          <cell r="AS1023">
            <v>0</v>
          </cell>
          <cell r="AW1023">
            <v>-183</v>
          </cell>
        </row>
        <row r="1024">
          <cell r="C1024" t="str">
            <v>21100TTAN190M230</v>
          </cell>
          <cell r="AK1024">
            <v>-1</v>
          </cell>
          <cell r="AL1024">
            <v>0</v>
          </cell>
          <cell r="AN1024">
            <v>-1.0771021021890841</v>
          </cell>
          <cell r="AP1024">
            <v>0</v>
          </cell>
          <cell r="AQ1024">
            <v>0</v>
          </cell>
          <cell r="AS1024">
            <v>0</v>
          </cell>
          <cell r="AW1024">
            <v>-1</v>
          </cell>
        </row>
        <row r="1025">
          <cell r="C1025" t="str">
            <v>21100TAllUD3M230</v>
          </cell>
          <cell r="AK1025">
            <v>-1581</v>
          </cell>
          <cell r="AL1025">
            <v>0</v>
          </cell>
          <cell r="AM1025">
            <v>0</v>
          </cell>
          <cell r="AN1025">
            <v>-1581.2461738058687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V1025">
            <v>0</v>
          </cell>
          <cell r="AW1025">
            <v>-1581</v>
          </cell>
        </row>
        <row r="1027">
          <cell r="C1027" t="str">
            <v>21100TTAN142TM410</v>
          </cell>
          <cell r="E1027">
            <v>0</v>
          </cell>
          <cell r="F1027">
            <v>0</v>
          </cell>
          <cell r="H1027">
            <v>0</v>
          </cell>
          <cell r="J1027">
            <v>0</v>
          </cell>
          <cell r="K1027">
            <v>0</v>
          </cell>
          <cell r="M1027">
            <v>5.0831978974680996E-2</v>
          </cell>
          <cell r="O1027">
            <v>0</v>
          </cell>
          <cell r="P1027">
            <v>0</v>
          </cell>
          <cell r="R1027">
            <v>0</v>
          </cell>
          <cell r="T1027">
            <v>0</v>
          </cell>
          <cell r="U1027">
            <v>0</v>
          </cell>
          <cell r="W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I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.0831978974680996E-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50M410</v>
          </cell>
          <cell r="E1028">
            <v>0</v>
          </cell>
          <cell r="H1028">
            <v>0</v>
          </cell>
          <cell r="J1028">
            <v>201</v>
          </cell>
          <cell r="M1028">
            <v>201.39959143138267</v>
          </cell>
          <cell r="O1028">
            <v>0</v>
          </cell>
          <cell r="R1028">
            <v>0</v>
          </cell>
          <cell r="T1028">
            <v>2</v>
          </cell>
          <cell r="W1028">
            <v>1.791034356898962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203</v>
          </cell>
          <cell r="AM1028">
            <v>0</v>
          </cell>
          <cell r="AN1028">
            <v>203.19062578828164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203</v>
          </cell>
        </row>
        <row r="1029">
          <cell r="C1029" t="str">
            <v>21100TTAN141TM410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TAN180TM410</v>
          </cell>
          <cell r="E1030">
            <v>0</v>
          </cell>
          <cell r="H1030">
            <v>0</v>
          </cell>
          <cell r="J1030">
            <v>571</v>
          </cell>
          <cell r="M1030">
            <v>570.75771497982987</v>
          </cell>
          <cell r="O1030">
            <v>0</v>
          </cell>
          <cell r="R1030">
            <v>0</v>
          </cell>
          <cell r="T1030">
            <v>14</v>
          </cell>
          <cell r="W1030">
            <v>13.847559066469236</v>
          </cell>
          <cell r="Y1030">
            <v>0</v>
          </cell>
          <cell r="AB1030">
            <v>0</v>
          </cell>
          <cell r="AD1030">
            <v>0</v>
          </cell>
          <cell r="AF1030">
            <v>0</v>
          </cell>
          <cell r="AI1030">
            <v>0</v>
          </cell>
          <cell r="AK1030">
            <v>585</v>
          </cell>
          <cell r="AM1030">
            <v>0</v>
          </cell>
          <cell r="AN1030">
            <v>584.6052740462992</v>
          </cell>
          <cell r="AP1030">
            <v>0</v>
          </cell>
          <cell r="AR1030">
            <v>0</v>
          </cell>
          <cell r="AS1030">
            <v>0</v>
          </cell>
          <cell r="AU1030">
            <v>0</v>
          </cell>
          <cell r="AV1030">
            <v>0</v>
          </cell>
          <cell r="AW1030">
            <v>585</v>
          </cell>
        </row>
        <row r="1031">
          <cell r="C1031" t="str">
            <v>21100TTAN190M410</v>
          </cell>
          <cell r="E1031">
            <v>0</v>
          </cell>
          <cell r="H1031">
            <v>0</v>
          </cell>
          <cell r="J1031">
            <v>1</v>
          </cell>
          <cell r="M1031">
            <v>0.75500727026157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1</v>
          </cell>
          <cell r="AM1031">
            <v>0</v>
          </cell>
          <cell r="AN1031">
            <v>0.75500727026157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1</v>
          </cell>
        </row>
        <row r="1032">
          <cell r="C1032" t="str">
            <v>21100TAllUD3M41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773</v>
          </cell>
          <cell r="K1032">
            <v>0</v>
          </cell>
          <cell r="L1032">
            <v>0</v>
          </cell>
          <cell r="M1032">
            <v>772.9631456604488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16</v>
          </cell>
          <cell r="U1032">
            <v>0</v>
          </cell>
          <cell r="V1032">
            <v>0</v>
          </cell>
          <cell r="W1032">
            <v>15.63859342336819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K1032">
            <v>789</v>
          </cell>
          <cell r="AL1032">
            <v>0</v>
          </cell>
          <cell r="AM1032">
            <v>0</v>
          </cell>
          <cell r="AN1032">
            <v>788.6017390838170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789</v>
          </cell>
        </row>
        <row r="1034">
          <cell r="C1034" t="str">
            <v>21100TTAN142TM420</v>
          </cell>
          <cell r="AK1034">
            <v>0</v>
          </cell>
          <cell r="AL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50M420</v>
          </cell>
          <cell r="AK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0</v>
          </cell>
        </row>
        <row r="1036">
          <cell r="C1036" t="str">
            <v>21100TTAN141TM420</v>
          </cell>
          <cell r="AK1036">
            <v>0</v>
          </cell>
          <cell r="AN1036">
            <v>0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80TM420</v>
          </cell>
          <cell r="AK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90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AllUD3M42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V1039">
            <v>0</v>
          </cell>
          <cell r="AW1039">
            <v>0</v>
          </cell>
        </row>
        <row r="1041">
          <cell r="C1041" t="str">
            <v>21100TTAN142TM600T</v>
          </cell>
          <cell r="AK1041">
            <v>123</v>
          </cell>
          <cell r="AL1041">
            <v>2</v>
          </cell>
          <cell r="AN1041">
            <v>121.49029258810123</v>
          </cell>
          <cell r="AP1041">
            <v>0</v>
          </cell>
          <cell r="AQ1041">
            <v>0</v>
          </cell>
          <cell r="AS1041">
            <v>0</v>
          </cell>
          <cell r="AU1041">
            <v>2</v>
          </cell>
          <cell r="AV1041">
            <v>0</v>
          </cell>
          <cell r="AW1041">
            <v>123</v>
          </cell>
        </row>
        <row r="1042">
          <cell r="C1042" t="str">
            <v>21100TTAN150M600T</v>
          </cell>
          <cell r="AK1042">
            <v>-34</v>
          </cell>
          <cell r="AL1042">
            <v>-1</v>
          </cell>
          <cell r="AN1042">
            <v>-33.344179570350647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34</v>
          </cell>
        </row>
        <row r="1043">
          <cell r="C1043" t="str">
            <v>21100TTAN141TM600T</v>
          </cell>
          <cell r="AK1043">
            <v>0</v>
          </cell>
          <cell r="AL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0</v>
          </cell>
        </row>
        <row r="1044">
          <cell r="C1044" t="str">
            <v>21100TTAN180TM600T</v>
          </cell>
          <cell r="AK1044">
            <v>155</v>
          </cell>
          <cell r="AL1044">
            <v>-1</v>
          </cell>
          <cell r="AN1044">
            <v>155.53155432703235</v>
          </cell>
          <cell r="AP1044">
            <v>0</v>
          </cell>
          <cell r="AQ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155</v>
          </cell>
        </row>
        <row r="1045">
          <cell r="C1045" t="str">
            <v>21100TTAN190M600T</v>
          </cell>
          <cell r="AK1045">
            <v>-307</v>
          </cell>
          <cell r="AL1045">
            <v>0</v>
          </cell>
          <cell r="AN1045">
            <v>-306.84655265731425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-307</v>
          </cell>
        </row>
        <row r="1046">
          <cell r="C1046" t="str">
            <v>21100TAllUD3M600T</v>
          </cell>
          <cell r="AK1046">
            <v>-63</v>
          </cell>
          <cell r="AL1046">
            <v>0</v>
          </cell>
          <cell r="AM1046">
            <v>0</v>
          </cell>
          <cell r="AN1046">
            <v>-63.168885312531302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-63</v>
          </cell>
        </row>
        <row r="1048">
          <cell r="C1048" t="str">
            <v>21100TTAN142TM510</v>
          </cell>
          <cell r="AK1048">
            <v>-13</v>
          </cell>
          <cell r="AL1048">
            <v>0</v>
          </cell>
          <cell r="AN1048">
            <v>-13.019447260475017</v>
          </cell>
          <cell r="AP1048">
            <v>0</v>
          </cell>
          <cell r="AQ1048">
            <v>0</v>
          </cell>
          <cell r="AS1048">
            <v>0</v>
          </cell>
          <cell r="AW1048">
            <v>-13</v>
          </cell>
        </row>
        <row r="1049">
          <cell r="C1049" t="str">
            <v>21100TTAN150M510</v>
          </cell>
          <cell r="AK1049">
            <v>-84</v>
          </cell>
          <cell r="AN1049">
            <v>-84.39428144239983</v>
          </cell>
          <cell r="AP1049">
            <v>0</v>
          </cell>
          <cell r="AS1049">
            <v>0</v>
          </cell>
          <cell r="AW1049">
            <v>-84</v>
          </cell>
        </row>
        <row r="1050">
          <cell r="C1050" t="str">
            <v>21100TTAN141TM510</v>
          </cell>
          <cell r="AK1050">
            <v>0</v>
          </cell>
          <cell r="AN1050">
            <v>0</v>
          </cell>
          <cell r="AP1050">
            <v>0</v>
          </cell>
          <cell r="AS1050">
            <v>0</v>
          </cell>
          <cell r="AW1050">
            <v>0</v>
          </cell>
        </row>
        <row r="1051">
          <cell r="C1051" t="str">
            <v>21100TTAN180TM510</v>
          </cell>
          <cell r="AK1051">
            <v>15</v>
          </cell>
          <cell r="AN1051">
            <v>14.958729360641675</v>
          </cell>
          <cell r="AP1051">
            <v>0</v>
          </cell>
          <cell r="AS1051">
            <v>0</v>
          </cell>
          <cell r="AW1051">
            <v>15</v>
          </cell>
        </row>
        <row r="1052">
          <cell r="C1052" t="str">
            <v>21100TTAN190M510</v>
          </cell>
          <cell r="AK1052">
            <v>16</v>
          </cell>
          <cell r="AN1052">
            <v>16.298513129694022</v>
          </cell>
          <cell r="AP1052">
            <v>0</v>
          </cell>
          <cell r="AS1052">
            <v>0</v>
          </cell>
          <cell r="AW1052">
            <v>16</v>
          </cell>
        </row>
        <row r="1053">
          <cell r="C1053" t="str">
            <v>21100TAllUD3M510</v>
          </cell>
          <cell r="AK1053">
            <v>-66</v>
          </cell>
          <cell r="AL1053">
            <v>0</v>
          </cell>
          <cell r="AM1053">
            <v>0</v>
          </cell>
          <cell r="AN1053">
            <v>-66.156486212539164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W1053">
            <v>-66</v>
          </cell>
        </row>
        <row r="1055">
          <cell r="C1055" t="str">
            <v>21100TTAN142TM530</v>
          </cell>
          <cell r="AK1055">
            <v>121</v>
          </cell>
          <cell r="AL1055">
            <v>0</v>
          </cell>
          <cell r="AN1055">
            <v>121.22817546184312</v>
          </cell>
          <cell r="AP1055">
            <v>0</v>
          </cell>
          <cell r="AQ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121</v>
          </cell>
        </row>
        <row r="1056">
          <cell r="C1056" t="str">
            <v>21100TTAN150M530</v>
          </cell>
          <cell r="AK1056">
            <v>175</v>
          </cell>
          <cell r="AN1056">
            <v>174.81693375493012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175</v>
          </cell>
        </row>
        <row r="1057">
          <cell r="C1057" t="str">
            <v>21100TTAN141TM530</v>
          </cell>
          <cell r="AK1057">
            <v>0</v>
          </cell>
          <cell r="AN1057">
            <v>0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</row>
        <row r="1058">
          <cell r="C1058" t="str">
            <v>21100TTAN180TM530</v>
          </cell>
          <cell r="AK1058">
            <v>26</v>
          </cell>
          <cell r="AN1058">
            <v>25.531160611638882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</v>
          </cell>
        </row>
        <row r="1059">
          <cell r="C1059" t="str">
            <v>21100TTAN190M530</v>
          </cell>
          <cell r="AK1059">
            <v>-322</v>
          </cell>
          <cell r="AN1059">
            <v>-321.57580831602513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-322</v>
          </cell>
        </row>
        <row r="1060">
          <cell r="C1060" t="str">
            <v>21100TAllUD3M530</v>
          </cell>
          <cell r="AK1060">
            <v>0</v>
          </cell>
          <cell r="AL1060">
            <v>0</v>
          </cell>
          <cell r="AM1060">
            <v>0</v>
          </cell>
          <cell r="AN1060">
            <v>4.6151238700531394E-4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2">
          <cell r="C1062" t="str">
            <v>21100TTAN142TAllFlow</v>
          </cell>
          <cell r="AK1062">
            <v>59667</v>
          </cell>
          <cell r="AL1062">
            <v>-1</v>
          </cell>
          <cell r="AN1062">
            <v>59667.71626689945</v>
          </cell>
          <cell r="AP1062">
            <v>0</v>
          </cell>
          <cell r="AQ1062">
            <v>0</v>
          </cell>
          <cell r="AS1062">
            <v>0</v>
          </cell>
          <cell r="AW1062">
            <v>59667</v>
          </cell>
        </row>
        <row r="1063">
          <cell r="C1063" t="str">
            <v>21100TTAN150AllFlow</v>
          </cell>
          <cell r="AK1063">
            <v>6705</v>
          </cell>
          <cell r="AN1063">
            <v>6704.7289569170698</v>
          </cell>
          <cell r="AP1063">
            <v>0</v>
          </cell>
          <cell r="AS1063">
            <v>0</v>
          </cell>
          <cell r="AW1063">
            <v>6705</v>
          </cell>
        </row>
        <row r="1064">
          <cell r="C1064" t="str">
            <v>21100TTAN141TAllFlow</v>
          </cell>
          <cell r="AK1064">
            <v>0</v>
          </cell>
          <cell r="AN1064">
            <v>0</v>
          </cell>
          <cell r="AP1064">
            <v>0</v>
          </cell>
          <cell r="AS1064">
            <v>0</v>
          </cell>
          <cell r="AW1064">
            <v>0</v>
          </cell>
        </row>
        <row r="1065">
          <cell r="C1065" t="str">
            <v>21100TTAN180TAllFlow</v>
          </cell>
          <cell r="AK1065">
            <v>6658</v>
          </cell>
          <cell r="AN1065">
            <v>6657.8415958318337</v>
          </cell>
          <cell r="AP1065">
            <v>0</v>
          </cell>
          <cell r="AS1065">
            <v>0</v>
          </cell>
          <cell r="AW1065">
            <v>6658</v>
          </cell>
        </row>
        <row r="1066">
          <cell r="C1066" t="str">
            <v>21100TTAN190AllFlow</v>
          </cell>
          <cell r="AK1066">
            <v>2232</v>
          </cell>
          <cell r="AN1066">
            <v>2231.7873636380918</v>
          </cell>
          <cell r="AP1066">
            <v>0</v>
          </cell>
          <cell r="AS1066">
            <v>0</v>
          </cell>
          <cell r="AW1066">
            <v>2232</v>
          </cell>
        </row>
        <row r="1067">
          <cell r="C1067" t="str">
            <v>21100TAllUD3AllFlow</v>
          </cell>
          <cell r="AK1067">
            <v>75262</v>
          </cell>
          <cell r="AL1067">
            <v>-1</v>
          </cell>
          <cell r="AM1067">
            <v>0</v>
          </cell>
          <cell r="AN1067">
            <v>75262.074183286459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W1067">
            <v>75262</v>
          </cell>
        </row>
        <row r="1070">
          <cell r="C1070" t="str">
            <v>21400TTAN142TM130</v>
          </cell>
          <cell r="AK1070">
            <v>-3390</v>
          </cell>
          <cell r="AL1070">
            <v>1</v>
          </cell>
          <cell r="AN1070">
            <v>-3390.8818504408396</v>
          </cell>
          <cell r="AP1070">
            <v>0</v>
          </cell>
          <cell r="AQ1070">
            <v>0</v>
          </cell>
          <cell r="AS1070">
            <v>0</v>
          </cell>
          <cell r="AW1070">
            <v>-3390</v>
          </cell>
        </row>
        <row r="1071">
          <cell r="C1071" t="str">
            <v>21400TTAN150M130</v>
          </cell>
          <cell r="AK1071">
            <v>-312</v>
          </cell>
          <cell r="AN1071">
            <v>-311.70756237314095</v>
          </cell>
          <cell r="AP1071">
            <v>0</v>
          </cell>
          <cell r="AQ1071">
            <v>0</v>
          </cell>
          <cell r="AS1071">
            <v>0</v>
          </cell>
          <cell r="AW1071">
            <v>-312</v>
          </cell>
        </row>
        <row r="1072">
          <cell r="C1072" t="str">
            <v>21400TTAN141T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TAN180TM130</v>
          </cell>
          <cell r="AK1073">
            <v>-403</v>
          </cell>
          <cell r="AN1073">
            <v>-402.59676497680744</v>
          </cell>
          <cell r="AP1073">
            <v>0</v>
          </cell>
          <cell r="AQ1073">
            <v>0</v>
          </cell>
          <cell r="AS1073">
            <v>0</v>
          </cell>
          <cell r="AW1073">
            <v>-403</v>
          </cell>
        </row>
        <row r="1074">
          <cell r="C1074" t="str">
            <v>21400TTAN190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AllUD3M130</v>
          </cell>
          <cell r="AK1075">
            <v>-4105</v>
          </cell>
          <cell r="AL1075">
            <v>1</v>
          </cell>
          <cell r="AM1075">
            <v>0</v>
          </cell>
          <cell r="AN1075">
            <v>-4105.186177790788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V1075">
            <v>0</v>
          </cell>
          <cell r="AW1075">
            <v>-4105</v>
          </cell>
        </row>
        <row r="1077">
          <cell r="C1077" t="str">
            <v>21400TTAN142TM175</v>
          </cell>
          <cell r="AK1077">
            <v>-42</v>
          </cell>
          <cell r="AL1077">
            <v>-1</v>
          </cell>
          <cell r="AN1077">
            <v>-41.204625993764395</v>
          </cell>
          <cell r="AP1077">
            <v>1</v>
          </cell>
          <cell r="AQ1077">
            <v>1</v>
          </cell>
          <cell r="AS1077">
            <v>0</v>
          </cell>
          <cell r="AW1077">
            <v>-41</v>
          </cell>
        </row>
        <row r="1078">
          <cell r="C1078" t="str">
            <v>21400TTAN150M175</v>
          </cell>
          <cell r="AK1078">
            <v>-64</v>
          </cell>
          <cell r="AN1078">
            <v>-64.34052369554675</v>
          </cell>
          <cell r="AP1078">
            <v>0</v>
          </cell>
          <cell r="AQ1078">
            <v>0</v>
          </cell>
          <cell r="AS1078">
            <v>0</v>
          </cell>
          <cell r="AW1078">
            <v>-64</v>
          </cell>
        </row>
        <row r="1079">
          <cell r="C1079" t="str">
            <v>21400TTAN141TM175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TAN180TM175</v>
          </cell>
          <cell r="AK1080">
            <v>-58</v>
          </cell>
          <cell r="AN1080">
            <v>-58.414766002901302</v>
          </cell>
          <cell r="AP1080">
            <v>0</v>
          </cell>
          <cell r="AQ1080">
            <v>0</v>
          </cell>
          <cell r="AS1080">
            <v>0</v>
          </cell>
          <cell r="AW1080">
            <v>-58</v>
          </cell>
        </row>
        <row r="1081">
          <cell r="C1081" t="str">
            <v>21400TTAN190M175</v>
          </cell>
          <cell r="AK1081">
            <v>-2</v>
          </cell>
          <cell r="AN1081">
            <v>-2.1962113539785473</v>
          </cell>
          <cell r="AP1081">
            <v>0</v>
          </cell>
          <cell r="AQ1081">
            <v>0</v>
          </cell>
          <cell r="AS1081">
            <v>0</v>
          </cell>
          <cell r="AW1081">
            <v>-2</v>
          </cell>
        </row>
        <row r="1082">
          <cell r="C1082" t="str">
            <v>21400TAllUD3M175</v>
          </cell>
          <cell r="AK1082">
            <v>-166</v>
          </cell>
          <cell r="AL1082">
            <v>-1</v>
          </cell>
          <cell r="AM1082">
            <v>0</v>
          </cell>
          <cell r="AN1082">
            <v>-166.15612704619102</v>
          </cell>
          <cell r="AP1082">
            <v>1</v>
          </cell>
          <cell r="AQ1082">
            <v>1</v>
          </cell>
          <cell r="AR1082">
            <v>0</v>
          </cell>
          <cell r="AS1082">
            <v>0</v>
          </cell>
          <cell r="AV1082">
            <v>0</v>
          </cell>
          <cell r="AW1082">
            <v>-165</v>
          </cell>
        </row>
        <row r="1084">
          <cell r="C1084" t="str">
            <v>21400TTAN142TM177</v>
          </cell>
          <cell r="AK1084">
            <v>0</v>
          </cell>
          <cell r="AL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0</v>
          </cell>
          <cell r="AW1084">
            <v>0</v>
          </cell>
        </row>
        <row r="1085">
          <cell r="C1085" t="str">
            <v>21400TTAN150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41T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TAN180T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90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AllUD3M177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V1089">
            <v>0</v>
          </cell>
          <cell r="AW1089">
            <v>0</v>
          </cell>
        </row>
        <row r="1091">
          <cell r="C1091" t="str">
            <v>21400TTAN142TM190</v>
          </cell>
          <cell r="AK1091">
            <v>0</v>
          </cell>
          <cell r="AL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50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41T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80T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90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AllUD3M19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</row>
        <row r="1098">
          <cell r="C1098" t="str">
            <v>62100TTAN142TM19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</row>
        <row r="1099">
          <cell r="C1099" t="str">
            <v>62100TTAN150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41T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TAN180T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90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AllUD3M19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0</v>
          </cell>
        </row>
        <row r="1105">
          <cell r="C1105" t="str">
            <v>21400TTAN200TM530</v>
          </cell>
          <cell r="AK1105">
            <v>0</v>
          </cell>
          <cell r="AN1105">
            <v>1.2926699999999998E-10</v>
          </cell>
          <cell r="AP1105">
            <v>0</v>
          </cell>
          <cell r="AS1105">
            <v>0</v>
          </cell>
          <cell r="AW1105">
            <v>0</v>
          </cell>
        </row>
        <row r="1107">
          <cell r="C1107" t="str">
            <v>21400TTAN142TM230</v>
          </cell>
          <cell r="AK1107">
            <v>1046</v>
          </cell>
          <cell r="AN1107">
            <v>1046.3216655384197</v>
          </cell>
          <cell r="AP1107">
            <v>0</v>
          </cell>
          <cell r="AQ1107">
            <v>0</v>
          </cell>
          <cell r="AS1107">
            <v>0</v>
          </cell>
          <cell r="AW1107">
            <v>1046</v>
          </cell>
        </row>
        <row r="1108">
          <cell r="C1108" t="str">
            <v>21400TTAN150M230</v>
          </cell>
          <cell r="AK1108">
            <v>72</v>
          </cell>
          <cell r="AN1108">
            <v>71.636597077961255</v>
          </cell>
          <cell r="AP1108">
            <v>0</v>
          </cell>
          <cell r="AS1108">
            <v>0</v>
          </cell>
          <cell r="AW1108">
            <v>72</v>
          </cell>
        </row>
        <row r="1109">
          <cell r="C1109" t="str">
            <v>21400TTAN141TM230</v>
          </cell>
          <cell r="AK1109">
            <v>-1</v>
          </cell>
          <cell r="AL1109">
            <v>-1</v>
          </cell>
          <cell r="AN1109">
            <v>0</v>
          </cell>
          <cell r="AP1109">
            <v>0</v>
          </cell>
          <cell r="AS1109">
            <v>0</v>
          </cell>
          <cell r="AW1109">
            <v>-1</v>
          </cell>
        </row>
        <row r="1110">
          <cell r="C1110" t="str">
            <v>21400TTAN180TM230</v>
          </cell>
          <cell r="AK1110">
            <v>65</v>
          </cell>
          <cell r="AN1110">
            <v>64.728279918127967</v>
          </cell>
          <cell r="AP1110">
            <v>0</v>
          </cell>
          <cell r="AS1110">
            <v>0</v>
          </cell>
          <cell r="AW1110">
            <v>65</v>
          </cell>
        </row>
        <row r="1111">
          <cell r="C1111" t="str">
            <v>21400TTAN190M230</v>
          </cell>
          <cell r="AK1111">
            <v>1</v>
          </cell>
          <cell r="AN1111">
            <v>0.7879016042495629</v>
          </cell>
          <cell r="AP1111">
            <v>0</v>
          </cell>
          <cell r="AS1111">
            <v>0</v>
          </cell>
          <cell r="AW1111">
            <v>1</v>
          </cell>
        </row>
        <row r="1112">
          <cell r="C1112" t="str">
            <v>21400TAllUD3M230</v>
          </cell>
          <cell r="AK1112">
            <v>1183</v>
          </cell>
          <cell r="AL1112">
            <v>-1</v>
          </cell>
          <cell r="AM1112">
            <v>0</v>
          </cell>
          <cell r="AN1112">
            <v>1183.474444138758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183</v>
          </cell>
        </row>
        <row r="1114">
          <cell r="C1114" t="str">
            <v>21400TTAN142TM420</v>
          </cell>
          <cell r="AK1114">
            <v>0</v>
          </cell>
          <cell r="AL1114">
            <v>0</v>
          </cell>
          <cell r="AN1114">
            <v>0</v>
          </cell>
          <cell r="AP1114">
            <v>0</v>
          </cell>
          <cell r="AQ1114">
            <v>0</v>
          </cell>
          <cell r="AS1114">
            <v>0</v>
          </cell>
          <cell r="AW1114">
            <v>0</v>
          </cell>
        </row>
        <row r="1115">
          <cell r="C1115" t="str">
            <v>21400TTAN150M420</v>
          </cell>
          <cell r="AK1115">
            <v>0</v>
          </cell>
          <cell r="AN1115">
            <v>0</v>
          </cell>
          <cell r="AP1115">
            <v>0</v>
          </cell>
          <cell r="AS1115">
            <v>0</v>
          </cell>
          <cell r="AW1115">
            <v>0</v>
          </cell>
        </row>
        <row r="1116">
          <cell r="C1116" t="str">
            <v>21400TTAN141TM420</v>
          </cell>
          <cell r="AK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</row>
        <row r="1117">
          <cell r="C1117" t="str">
            <v>21400TTAN180TM420</v>
          </cell>
          <cell r="AK1117">
            <v>0</v>
          </cell>
          <cell r="AN1117">
            <v>0</v>
          </cell>
          <cell r="AP1117">
            <v>0</v>
          </cell>
          <cell r="AS1117">
            <v>0</v>
          </cell>
          <cell r="AW1117">
            <v>0</v>
          </cell>
        </row>
        <row r="1118">
          <cell r="C1118" t="str">
            <v>21400TTAN190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AllUD3M42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W1119">
            <v>0</v>
          </cell>
        </row>
        <row r="1121">
          <cell r="C1121" t="str">
            <v>21400TTAN142TM600T</v>
          </cell>
          <cell r="AK1121">
            <v>4</v>
          </cell>
          <cell r="AL1121">
            <v>-1</v>
          </cell>
          <cell r="AN1121">
            <v>5.0675809788137443</v>
          </cell>
          <cell r="AP1121">
            <v>0</v>
          </cell>
          <cell r="AQ1121">
            <v>0</v>
          </cell>
          <cell r="AS1121">
            <v>0</v>
          </cell>
          <cell r="AW1121">
            <v>4</v>
          </cell>
        </row>
        <row r="1122">
          <cell r="C1122" t="str">
            <v>21400TTAN150M600T</v>
          </cell>
          <cell r="AK1122">
            <v>104</v>
          </cell>
          <cell r="AN1122">
            <v>103.64958113858754</v>
          </cell>
          <cell r="AP1122">
            <v>0</v>
          </cell>
          <cell r="AS1122">
            <v>0</v>
          </cell>
          <cell r="AW1122">
            <v>104</v>
          </cell>
        </row>
        <row r="1123">
          <cell r="C1123" t="str">
            <v>21400TTAN141T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TAN180TM600T</v>
          </cell>
          <cell r="AK1124">
            <v>-29</v>
          </cell>
          <cell r="AN1124">
            <v>-29.070733019278645</v>
          </cell>
          <cell r="AP1124">
            <v>0</v>
          </cell>
          <cell r="AS1124">
            <v>0</v>
          </cell>
          <cell r="AW1124">
            <v>-29</v>
          </cell>
        </row>
        <row r="1125">
          <cell r="C1125" t="str">
            <v>21400TTAN190M600T</v>
          </cell>
          <cell r="AK1125">
            <v>1</v>
          </cell>
          <cell r="AN1125">
            <v>0.60251121285014098</v>
          </cell>
          <cell r="AP1125">
            <v>0</v>
          </cell>
          <cell r="AS1125">
            <v>0</v>
          </cell>
          <cell r="AW1125">
            <v>1</v>
          </cell>
        </row>
        <row r="1126">
          <cell r="C1126" t="str">
            <v>21400TAllUD3M600T</v>
          </cell>
          <cell r="AK1126">
            <v>80</v>
          </cell>
          <cell r="AL1126">
            <v>-1</v>
          </cell>
          <cell r="AM1126">
            <v>0</v>
          </cell>
          <cell r="AN1126">
            <v>80.24894031097277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W1126">
            <v>80</v>
          </cell>
        </row>
        <row r="1128">
          <cell r="C1128" t="str">
            <v>21400TTAN142TM510</v>
          </cell>
          <cell r="AK1128">
            <v>12</v>
          </cell>
          <cell r="AL1128">
            <v>-1</v>
          </cell>
          <cell r="AN1128">
            <v>13.128565588957398</v>
          </cell>
          <cell r="AP1128">
            <v>0</v>
          </cell>
          <cell r="AQ1128">
            <v>0</v>
          </cell>
          <cell r="AS1128">
            <v>0</v>
          </cell>
          <cell r="AW1128">
            <v>12</v>
          </cell>
        </row>
        <row r="1129">
          <cell r="C1129" t="str">
            <v>21400TTAN150M510</v>
          </cell>
          <cell r="AK1129">
            <v>79</v>
          </cell>
          <cell r="AN1129">
            <v>78.736018456238284</v>
          </cell>
          <cell r="AP1129">
            <v>0</v>
          </cell>
          <cell r="AS1129">
            <v>0</v>
          </cell>
          <cell r="AW1129">
            <v>79</v>
          </cell>
        </row>
        <row r="1130">
          <cell r="C1130" t="str">
            <v>21400TTAN141T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TAN180TM510</v>
          </cell>
          <cell r="AK1131">
            <v>-12</v>
          </cell>
          <cell r="AN1131">
            <v>-12.2258875373346</v>
          </cell>
          <cell r="AP1131">
            <v>0</v>
          </cell>
          <cell r="AS1131">
            <v>0</v>
          </cell>
          <cell r="AW1131">
            <v>-12</v>
          </cell>
        </row>
        <row r="1132">
          <cell r="C1132" t="str">
            <v>21400TTAN190M510</v>
          </cell>
          <cell r="AK1132">
            <v>1</v>
          </cell>
          <cell r="AN1132">
            <v>0.60251121285014098</v>
          </cell>
          <cell r="AP1132">
            <v>0</v>
          </cell>
          <cell r="AS1132">
            <v>0</v>
          </cell>
          <cell r="AW1132">
            <v>1</v>
          </cell>
        </row>
        <row r="1133">
          <cell r="C1133" t="str">
            <v>21400TAllUD3M510</v>
          </cell>
          <cell r="AK1133">
            <v>80</v>
          </cell>
          <cell r="AL1133">
            <v>-1</v>
          </cell>
          <cell r="AM1133">
            <v>0</v>
          </cell>
          <cell r="AN1133">
            <v>80.24120772071123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W1133">
            <v>80</v>
          </cell>
        </row>
        <row r="1135">
          <cell r="C1135" t="str">
            <v>21400TTAN142TM530</v>
          </cell>
          <cell r="AK1135">
            <v>0</v>
          </cell>
          <cell r="AL1135">
            <v>0</v>
          </cell>
          <cell r="AN1135">
            <v>5.5696487710629999E-3</v>
          </cell>
          <cell r="AP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50M530</v>
          </cell>
          <cell r="AK1136">
            <v>0</v>
          </cell>
          <cell r="AN1136">
            <v>-2.2893919821402001E-2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41T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TAN180TM530</v>
          </cell>
          <cell r="AK1138">
            <v>0</v>
          </cell>
          <cell r="AN1138">
            <v>1.7324271179605999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90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AllUD3M530</v>
          </cell>
          <cell r="AK1140">
            <v>0</v>
          </cell>
          <cell r="AL1140">
            <v>0</v>
          </cell>
          <cell r="AM1140">
            <v>0</v>
          </cell>
          <cell r="AN1140">
            <v>1.2926699988202728E-1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3">
          <cell r="C1143" t="str">
            <v>21400TTAN142TAllFlow</v>
          </cell>
          <cell r="AK1143">
            <v>-31281</v>
          </cell>
          <cell r="AL1143">
            <v>0</v>
          </cell>
          <cell r="AN1143">
            <v>-31281.41764392101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-31281</v>
          </cell>
        </row>
        <row r="1144">
          <cell r="C1144" t="str">
            <v>21400TTAN150AllFlow</v>
          </cell>
          <cell r="AK1144">
            <v>-3336</v>
          </cell>
          <cell r="AN1144">
            <v>-3336.2159585840141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3336</v>
          </cell>
        </row>
        <row r="1145">
          <cell r="C1145" t="str">
            <v>21400TTAN141TAllFlow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C1146" t="str">
            <v>21400TTAN180TAllFlow</v>
          </cell>
          <cell r="AK1146">
            <v>-1798</v>
          </cell>
          <cell r="AN1146">
            <v>-1797.7378408026846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1798</v>
          </cell>
        </row>
        <row r="1147">
          <cell r="C1147" t="str">
            <v>21400TTAN190AllFlow</v>
          </cell>
          <cell r="AK1147">
            <v>-2</v>
          </cell>
          <cell r="AN1147">
            <v>-2.057168909264095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-2</v>
          </cell>
        </row>
        <row r="1148">
          <cell r="C1148" t="str">
            <v>21400TAllUD3AllFlow</v>
          </cell>
          <cell r="AK1148">
            <v>-36417</v>
          </cell>
          <cell r="AL1148">
            <v>0</v>
          </cell>
          <cell r="AM1148">
            <v>0</v>
          </cell>
          <cell r="AN1148">
            <v>-36417.428612216972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W1148">
            <v>-36417</v>
          </cell>
        </row>
        <row r="1151">
          <cell r="C1151" t="str">
            <v>62080TTAN142TAllFlow</v>
          </cell>
          <cell r="AK1151">
            <v>6835</v>
          </cell>
          <cell r="AL1151">
            <v>0</v>
          </cell>
          <cell r="AN1151">
            <v>6834.8455024316627</v>
          </cell>
          <cell r="AP1151">
            <v>0</v>
          </cell>
          <cell r="AQ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6835</v>
          </cell>
        </row>
        <row r="1152">
          <cell r="C1152" t="str">
            <v>62080TTAN150AllFlow</v>
          </cell>
          <cell r="AK1152">
            <v>71</v>
          </cell>
          <cell r="AN1152">
            <v>70.622352551342871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71</v>
          </cell>
        </row>
        <row r="1153">
          <cell r="C1153" t="str">
            <v>62080TTAN141T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TAN180TAllFlow</v>
          </cell>
          <cell r="AK1154">
            <v>4182</v>
          </cell>
          <cell r="AN1154">
            <v>4182.3831054197362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4182</v>
          </cell>
        </row>
        <row r="1155">
          <cell r="C1155" t="str">
            <v>62080TTAN190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AllUD3AllFlow</v>
          </cell>
          <cell r="AK1156">
            <v>11088</v>
          </cell>
          <cell r="AL1156">
            <v>0</v>
          </cell>
          <cell r="AM1156">
            <v>0</v>
          </cell>
          <cell r="AN1156">
            <v>11087.850960402742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W1156">
            <v>11088</v>
          </cell>
        </row>
        <row r="1159">
          <cell r="C1159" t="str">
            <v>15100TTAN142TAllFlow</v>
          </cell>
          <cell r="AK1159">
            <v>-3433</v>
          </cell>
          <cell r="AL1159">
            <v>-1</v>
          </cell>
          <cell r="AN1159">
            <v>-3432.2986307136484</v>
          </cell>
          <cell r="AP1159">
            <v>0</v>
          </cell>
          <cell r="AS1159">
            <v>0</v>
          </cell>
          <cell r="AW1159">
            <v>-3433</v>
          </cell>
        </row>
        <row r="1160">
          <cell r="C1160" t="str">
            <v>15100TTAN150AllFlow</v>
          </cell>
          <cell r="AK1160">
            <v>-376</v>
          </cell>
          <cell r="AN1160">
            <v>-376.04808606868767</v>
          </cell>
          <cell r="AP1160">
            <v>0</v>
          </cell>
          <cell r="AS1160">
            <v>0</v>
          </cell>
          <cell r="AW1160">
            <v>-376</v>
          </cell>
        </row>
        <row r="1161">
          <cell r="C1161" t="str">
            <v>15100TTAN141T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180TAllFlow</v>
          </cell>
          <cell r="AK1162">
            <v>-461</v>
          </cell>
          <cell r="AN1162">
            <v>-461.01153097970865</v>
          </cell>
          <cell r="AP1162">
            <v>0</v>
          </cell>
          <cell r="AS1162">
            <v>0</v>
          </cell>
          <cell r="AW1162">
            <v>-461</v>
          </cell>
        </row>
        <row r="1163">
          <cell r="C1163" t="str">
            <v>15100TTAN190AllFlow</v>
          </cell>
          <cell r="AK1163">
            <v>-2</v>
          </cell>
          <cell r="AN1163">
            <v>-2.176767389241542</v>
          </cell>
          <cell r="AP1163">
            <v>0</v>
          </cell>
          <cell r="AS1163">
            <v>0</v>
          </cell>
          <cell r="AW1163">
            <v>-2</v>
          </cell>
        </row>
        <row r="1164">
          <cell r="C1164" t="str">
            <v>15100TTAN200TAllFlow</v>
          </cell>
          <cell r="AK1164">
            <v>-4272</v>
          </cell>
          <cell r="AL1164">
            <v>-1</v>
          </cell>
          <cell r="AM1164">
            <v>0</v>
          </cell>
          <cell r="AN1164">
            <v>-4271.5350151512866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W1164">
            <v>-4272</v>
          </cell>
        </row>
        <row r="1166">
          <cell r="C1166" t="str">
            <v>21900TTAN142TM230</v>
          </cell>
          <cell r="AK1166">
            <v>-268</v>
          </cell>
          <cell r="AL1166">
            <v>0</v>
          </cell>
          <cell r="AN1166">
            <v>-267.66904018114604</v>
          </cell>
          <cell r="AP1166">
            <v>0</v>
          </cell>
          <cell r="AQ1166">
            <v>0</v>
          </cell>
          <cell r="AS1166">
            <v>0</v>
          </cell>
          <cell r="AW1166">
            <v>-268</v>
          </cell>
        </row>
        <row r="1167">
          <cell r="C1167" t="str">
            <v>21900TTAN150M230</v>
          </cell>
          <cell r="AK1167">
            <v>-12</v>
          </cell>
          <cell r="AN1167">
            <v>-11.771689731706676</v>
          </cell>
          <cell r="AP1167">
            <v>0</v>
          </cell>
          <cell r="AS1167">
            <v>0</v>
          </cell>
          <cell r="AW1167">
            <v>-12</v>
          </cell>
        </row>
        <row r="1168">
          <cell r="C1168" t="str">
            <v>21900TTAN141TM230</v>
          </cell>
          <cell r="AK1168">
            <v>0</v>
          </cell>
          <cell r="AN1168">
            <v>0</v>
          </cell>
          <cell r="AP1168">
            <v>0</v>
          </cell>
          <cell r="AS1168">
            <v>0</v>
          </cell>
          <cell r="AW1168">
            <v>0</v>
          </cell>
        </row>
        <row r="1169">
          <cell r="C1169" t="str">
            <v>21900TTAN180TM230</v>
          </cell>
          <cell r="AK1169">
            <v>-118</v>
          </cell>
          <cell r="AN1169">
            <v>-118.041799256318</v>
          </cell>
          <cell r="AP1169">
            <v>0</v>
          </cell>
          <cell r="AS1169">
            <v>0</v>
          </cell>
          <cell r="AW1169">
            <v>-118</v>
          </cell>
        </row>
        <row r="1170">
          <cell r="C1170" t="str">
            <v>21900TTAN190M230</v>
          </cell>
          <cell r="AK1170">
            <v>0</v>
          </cell>
          <cell r="AN1170">
            <v>-0.28920049793952096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AllUD3M230</v>
          </cell>
          <cell r="AK1171">
            <v>-398</v>
          </cell>
          <cell r="AL1171">
            <v>0</v>
          </cell>
          <cell r="AM1171">
            <v>0</v>
          </cell>
          <cell r="AN1171">
            <v>-397.77172966711021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W1171">
            <v>-398</v>
          </cell>
        </row>
        <row r="1173">
          <cell r="C1173" t="str">
            <v>21900TTAN142TM420</v>
          </cell>
          <cell r="AK1173">
            <v>0</v>
          </cell>
          <cell r="AL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0</v>
          </cell>
          <cell r="AW1173">
            <v>0</v>
          </cell>
        </row>
        <row r="1174">
          <cell r="C1174" t="str">
            <v>21900TTAN150M420</v>
          </cell>
          <cell r="AK1174">
            <v>0</v>
          </cell>
          <cell r="AN1174">
            <v>0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41T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TAN180TM420</v>
          </cell>
          <cell r="AK1176">
            <v>0</v>
          </cell>
          <cell r="AN1176">
            <v>0</v>
          </cell>
          <cell r="AP1176">
            <v>0</v>
          </cell>
          <cell r="AS1176">
            <v>0</v>
          </cell>
          <cell r="AW1176">
            <v>0</v>
          </cell>
        </row>
        <row r="1177">
          <cell r="C1177" t="str">
            <v>21900TTAN190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AllUD3M42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W1178">
            <v>0</v>
          </cell>
        </row>
        <row r="1180">
          <cell r="C1180" t="str">
            <v>21900TTAN142TM600T</v>
          </cell>
          <cell r="AK1180">
            <v>127</v>
          </cell>
          <cell r="AL1180">
            <v>0</v>
          </cell>
          <cell r="AN1180">
            <v>126.55787356691496</v>
          </cell>
          <cell r="AP1180">
            <v>0</v>
          </cell>
          <cell r="AQ1180">
            <v>0</v>
          </cell>
          <cell r="AS1180">
            <v>0</v>
          </cell>
          <cell r="AW1180">
            <v>127</v>
          </cell>
        </row>
        <row r="1181">
          <cell r="C1181" t="str">
            <v>21900TTAN150M600T</v>
          </cell>
          <cell r="AK1181">
            <v>70</v>
          </cell>
          <cell r="AN1181">
            <v>70.305401568236888</v>
          </cell>
          <cell r="AP1181">
            <v>0</v>
          </cell>
          <cell r="AS1181">
            <v>0</v>
          </cell>
          <cell r="AW1181">
            <v>70</v>
          </cell>
        </row>
        <row r="1182">
          <cell r="C1182" t="str">
            <v>21900TTAN141TM600T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</row>
        <row r="1183">
          <cell r="C1183" t="str">
            <v>21900TTAN180TM600T</v>
          </cell>
          <cell r="AK1183">
            <v>126</v>
          </cell>
          <cell r="AN1183">
            <v>126.46082130775373</v>
          </cell>
          <cell r="AP1183">
            <v>0</v>
          </cell>
          <cell r="AS1183">
            <v>0</v>
          </cell>
          <cell r="AW1183">
            <v>126</v>
          </cell>
        </row>
        <row r="1184">
          <cell r="C1184" t="str">
            <v>21900TTAN190M600T</v>
          </cell>
          <cell r="AK1184">
            <v>-306</v>
          </cell>
          <cell r="AN1184">
            <v>-306.24404144446413</v>
          </cell>
          <cell r="AP1184">
            <v>0</v>
          </cell>
          <cell r="AS1184">
            <v>0</v>
          </cell>
          <cell r="AW1184">
            <v>-306</v>
          </cell>
        </row>
        <row r="1185">
          <cell r="C1185" t="str">
            <v>21900TAllUD3M600T</v>
          </cell>
          <cell r="AK1185">
            <v>17</v>
          </cell>
          <cell r="AL1185">
            <v>0</v>
          </cell>
          <cell r="AM1185">
            <v>0</v>
          </cell>
          <cell r="AN1185">
            <v>17.080054998441483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W1185">
            <v>17</v>
          </cell>
        </row>
        <row r="1187">
          <cell r="C1187" t="str">
            <v>21900TTAN142TM510</v>
          </cell>
          <cell r="AK1187">
            <v>0</v>
          </cell>
          <cell r="AL1187">
            <v>0</v>
          </cell>
          <cell r="AN1187">
            <v>0.109118328482381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</row>
        <row r="1188">
          <cell r="C1188" t="str">
            <v>21900TTAN150M510</v>
          </cell>
          <cell r="AK1188">
            <v>-6</v>
          </cell>
          <cell r="AN1188">
            <v>-5.6582629861615423</v>
          </cell>
          <cell r="AP1188">
            <v>0</v>
          </cell>
          <cell r="AS1188">
            <v>0</v>
          </cell>
          <cell r="AW1188">
            <v>-6</v>
          </cell>
        </row>
        <row r="1189">
          <cell r="C1189" t="str">
            <v>21900TTAN141TM510</v>
          </cell>
          <cell r="AK1189">
            <v>0</v>
          </cell>
          <cell r="AN1189">
            <v>0</v>
          </cell>
          <cell r="AP1189">
            <v>0</v>
          </cell>
          <cell r="AS1189">
            <v>0</v>
          </cell>
          <cell r="AW1189">
            <v>0</v>
          </cell>
        </row>
        <row r="1190">
          <cell r="C1190" t="str">
            <v>21900TTAN180TM510</v>
          </cell>
          <cell r="AK1190">
            <v>3</v>
          </cell>
          <cell r="AN1190">
            <v>2.7328418233070759</v>
          </cell>
          <cell r="AP1190">
            <v>0</v>
          </cell>
          <cell r="AS1190">
            <v>0</v>
          </cell>
          <cell r="AW1190">
            <v>3</v>
          </cell>
        </row>
        <row r="1191">
          <cell r="C1191" t="str">
            <v>21900TTAN190M510</v>
          </cell>
          <cell r="AK1191">
            <v>17</v>
          </cell>
          <cell r="AN1191">
            <v>16.901024342544165</v>
          </cell>
          <cell r="AP1191">
            <v>0</v>
          </cell>
          <cell r="AS1191">
            <v>0</v>
          </cell>
          <cell r="AW1191">
            <v>17</v>
          </cell>
        </row>
        <row r="1192">
          <cell r="C1192" t="str">
            <v>21900TAllUD3M510</v>
          </cell>
          <cell r="AK1192">
            <v>14</v>
          </cell>
          <cell r="AL1192">
            <v>0</v>
          </cell>
          <cell r="AM1192">
            <v>0</v>
          </cell>
          <cell r="AN1192">
            <v>14.08472150817208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W1192">
            <v>14</v>
          </cell>
        </row>
        <row r="1195">
          <cell r="C1195" t="str">
            <v>62100TTAN142TM175</v>
          </cell>
          <cell r="AK1195">
            <v>0</v>
          </cell>
          <cell r="AL1195">
            <v>0</v>
          </cell>
          <cell r="AN1195">
            <v>-0.212154279044317</v>
          </cell>
          <cell r="AP1195">
            <v>0</v>
          </cell>
          <cell r="AQ1195">
            <v>0</v>
          </cell>
          <cell r="AS1195">
            <v>0</v>
          </cell>
          <cell r="AW1195">
            <v>0</v>
          </cell>
        </row>
        <row r="1196">
          <cell r="C1196" t="str">
            <v>62100TTAN150M175</v>
          </cell>
          <cell r="AK1196">
            <v>0</v>
          </cell>
          <cell r="AN1196">
            <v>0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41T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TAN180T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90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AllUD3M175</v>
          </cell>
          <cell r="AK1200">
            <v>0</v>
          </cell>
          <cell r="AL1200">
            <v>0</v>
          </cell>
          <cell r="AM1200">
            <v>0</v>
          </cell>
          <cell r="AN1200">
            <v>-0.212154279044317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W1200">
            <v>0</v>
          </cell>
        </row>
        <row r="1202">
          <cell r="C1202" t="str">
            <v>62100TTAN142TM177</v>
          </cell>
          <cell r="AK1202">
            <v>0</v>
          </cell>
          <cell r="AL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0</v>
          </cell>
          <cell r="AW1202">
            <v>0</v>
          </cell>
        </row>
        <row r="1203">
          <cell r="C1203" t="str">
            <v>62100TTAN150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41T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TAN180T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90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AllUD3M177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W1207">
            <v>0</v>
          </cell>
        </row>
        <row r="1209">
          <cell r="C1209" t="str">
            <v>61650MAT100AllFlow</v>
          </cell>
          <cell r="E1209">
            <v>0</v>
          </cell>
          <cell r="H1209">
            <v>0</v>
          </cell>
          <cell r="J1209">
            <v>0</v>
          </cell>
          <cell r="M1209">
            <v>5.3389253963169001E-2</v>
          </cell>
          <cell r="O1209">
            <v>3</v>
          </cell>
          <cell r="R1209">
            <v>2.5168619103200269</v>
          </cell>
          <cell r="T1209">
            <v>96</v>
          </cell>
          <cell r="W1209">
            <v>96.335128556446648</v>
          </cell>
          <cell r="Y1209">
            <v>0</v>
          </cell>
          <cell r="AB1209">
            <v>0</v>
          </cell>
          <cell r="AD1209">
            <v>0</v>
          </cell>
          <cell r="AF1209">
            <v>0</v>
          </cell>
          <cell r="AI1209">
            <v>0</v>
          </cell>
          <cell r="AK1209">
            <v>99</v>
          </cell>
          <cell r="AM1209">
            <v>0</v>
          </cell>
          <cell r="AN1209">
            <v>98.90537972072984</v>
          </cell>
          <cell r="AP1209">
            <v>0</v>
          </cell>
          <cell r="AS1209">
            <v>0</v>
          </cell>
          <cell r="AU1209">
            <v>0</v>
          </cell>
          <cell r="AV1209">
            <v>0</v>
          </cell>
          <cell r="AW1209">
            <v>99</v>
          </cell>
        </row>
        <row r="1210">
          <cell r="C1210" t="str">
            <v>61650MAT200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9</v>
          </cell>
          <cell r="P1210">
            <v>-1</v>
          </cell>
          <cell r="R1210">
            <v>10.194874981153227</v>
          </cell>
          <cell r="T1210">
            <v>265</v>
          </cell>
          <cell r="U1210">
            <v>0</v>
          </cell>
          <cell r="W1210">
            <v>265.09665438376481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1</v>
          </cell>
          <cell r="AG1210">
            <v>-1</v>
          </cell>
          <cell r="AI1210">
            <v>0</v>
          </cell>
          <cell r="AK1210">
            <v>274</v>
          </cell>
          <cell r="AL1210">
            <v>-1</v>
          </cell>
          <cell r="AM1210">
            <v>0</v>
          </cell>
          <cell r="AN1210">
            <v>275.29152936491806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74</v>
          </cell>
        </row>
        <row r="1212">
          <cell r="C1212" t="str">
            <v>61650MAT205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11</v>
          </cell>
          <cell r="P1212">
            <v>0</v>
          </cell>
          <cell r="R1212">
            <v>10.538756197442192</v>
          </cell>
          <cell r="T1212">
            <v>157</v>
          </cell>
          <cell r="U1212">
            <v>0</v>
          </cell>
          <cell r="W1212">
            <v>156.95245910354151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-1</v>
          </cell>
          <cell r="AG1212">
            <v>1</v>
          </cell>
          <cell r="AI1212">
            <v>0</v>
          </cell>
          <cell r="AK1212">
            <v>168</v>
          </cell>
          <cell r="AL1212">
            <v>1</v>
          </cell>
          <cell r="AM1212">
            <v>0</v>
          </cell>
          <cell r="AN1212">
            <v>167.49121530098373</v>
          </cell>
          <cell r="AP1212">
            <v>0</v>
          </cell>
          <cell r="AQ1212">
            <v>0</v>
          </cell>
          <cell r="AS1212">
            <v>0</v>
          </cell>
          <cell r="AU1212">
            <v>1</v>
          </cell>
          <cell r="AV1212">
            <v>0</v>
          </cell>
          <cell r="AW1212">
            <v>168</v>
          </cell>
        </row>
        <row r="1213">
          <cell r="C1213" t="str">
            <v>61650MAT21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0.803255472579048</v>
          </cell>
          <cell r="T1213">
            <v>218</v>
          </cell>
          <cell r="W1213">
            <v>218.00899999999999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229</v>
          </cell>
          <cell r="AM1213">
            <v>0</v>
          </cell>
          <cell r="AN1213">
            <v>228.8122554725790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229</v>
          </cell>
        </row>
        <row r="1214">
          <cell r="C1214" t="str">
            <v>61650MAT215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11</v>
          </cell>
          <cell r="R1214">
            <v>11.101051028360361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11</v>
          </cell>
          <cell r="AM1214">
            <v>0</v>
          </cell>
          <cell r="AN1214">
            <v>11.101051028360359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1</v>
          </cell>
        </row>
        <row r="1215">
          <cell r="C1215" t="str">
            <v>61650MAT22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1.363619837057945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1</v>
          </cell>
          <cell r="AM1215">
            <v>0</v>
          </cell>
          <cell r="AN1215">
            <v>11.363619837057945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1</v>
          </cell>
        </row>
        <row r="1216">
          <cell r="C1216" t="str">
            <v>61650MAT300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0</v>
          </cell>
          <cell r="AM1216">
            <v>0</v>
          </cell>
          <cell r="AN1216">
            <v>0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C1217" t="str">
            <v>61650MAT200TAllFlow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44</v>
          </cell>
          <cell r="P1217">
            <v>0</v>
          </cell>
          <cell r="Q1217">
            <v>0</v>
          </cell>
          <cell r="R1217">
            <v>43.806682535439549</v>
          </cell>
          <cell r="T1217">
            <v>375</v>
          </cell>
          <cell r="U1217">
            <v>0</v>
          </cell>
          <cell r="V1217">
            <v>0</v>
          </cell>
          <cell r="W1217">
            <v>374.96145910354153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-1</v>
          </cell>
          <cell r="AG1217">
            <v>1</v>
          </cell>
          <cell r="AH1217">
            <v>0</v>
          </cell>
          <cell r="AI1217">
            <v>0</v>
          </cell>
          <cell r="AK1217">
            <v>419</v>
          </cell>
          <cell r="AL1217">
            <v>1</v>
          </cell>
          <cell r="AM1217">
            <v>0</v>
          </cell>
          <cell r="AN1217">
            <v>418.76814163898115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1</v>
          </cell>
          <cell r="AV1217">
            <v>0</v>
          </cell>
          <cell r="AW1217">
            <v>419</v>
          </cell>
        </row>
        <row r="1219">
          <cell r="C1219" t="str">
            <v>61650MAT30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1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1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2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2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3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400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35</v>
          </cell>
          <cell r="R1225">
            <v>34.510529171263904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35</v>
          </cell>
          <cell r="AM1225">
            <v>0</v>
          </cell>
          <cell r="AN1225">
            <v>34.510529171263904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35</v>
          </cell>
        </row>
        <row r="1226">
          <cell r="C1226" t="str">
            <v>61650MAT300T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35</v>
          </cell>
          <cell r="P1226">
            <v>0</v>
          </cell>
          <cell r="Q1226">
            <v>0</v>
          </cell>
          <cell r="R1226">
            <v>34.5105291712639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35</v>
          </cell>
          <cell r="AL1226">
            <v>0</v>
          </cell>
          <cell r="AM1226">
            <v>0</v>
          </cell>
          <cell r="AN1226">
            <v>34.510529171263904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35</v>
          </cell>
        </row>
        <row r="1228">
          <cell r="C1228" t="str">
            <v>61650AllUD3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5.3389253963169001E-2</v>
          </cell>
          <cell r="O1228">
            <v>91</v>
          </cell>
          <cell r="P1228">
            <v>-1</v>
          </cell>
          <cell r="Q1228">
            <v>0</v>
          </cell>
          <cell r="R1228">
            <v>91.028948598176711</v>
          </cell>
          <cell r="T1228">
            <v>736</v>
          </cell>
          <cell r="U1228">
            <v>0</v>
          </cell>
          <cell r="V1228">
            <v>0</v>
          </cell>
          <cell r="W1228">
            <v>736.393242043753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827</v>
          </cell>
          <cell r="AL1228">
            <v>0</v>
          </cell>
          <cell r="AM1228">
            <v>0</v>
          </cell>
          <cell r="AN1228">
            <v>827.4755798958929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827</v>
          </cell>
        </row>
        <row r="1234">
          <cell r="C1234" t="str">
            <v>21020TAN142TM100C</v>
          </cell>
          <cell r="E1234">
            <v>9026</v>
          </cell>
          <cell r="F1234">
            <v>0</v>
          </cell>
          <cell r="H1234">
            <v>9026.1404812428264</v>
          </cell>
          <cell r="J1234">
            <v>157</v>
          </cell>
          <cell r="K1234">
            <v>1</v>
          </cell>
          <cell r="M1234">
            <v>155.93761272683119</v>
          </cell>
          <cell r="O1234">
            <v>-1</v>
          </cell>
          <cell r="P1234">
            <v>-1</v>
          </cell>
          <cell r="R1234">
            <v>0</v>
          </cell>
          <cell r="T1234">
            <v>67</v>
          </cell>
          <cell r="U1234">
            <v>0</v>
          </cell>
          <cell r="W1234">
            <v>67.291840567606926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9249</v>
          </cell>
          <cell r="AL1234">
            <v>0</v>
          </cell>
          <cell r="AM1234">
            <v>0</v>
          </cell>
          <cell r="AN1234">
            <v>9249.3699345372643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9249</v>
          </cell>
        </row>
        <row r="1235">
          <cell r="C1235" t="str">
            <v>21020TAN150M100C</v>
          </cell>
          <cell r="E1235">
            <v>11</v>
          </cell>
          <cell r="H1235">
            <v>10.964675622495307</v>
          </cell>
          <cell r="J1235">
            <v>20</v>
          </cell>
          <cell r="M1235">
            <v>20.411365262410168</v>
          </cell>
          <cell r="O1235">
            <v>50</v>
          </cell>
          <cell r="R1235">
            <v>49.586637726899461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1</v>
          </cell>
          <cell r="AM1235">
            <v>0</v>
          </cell>
          <cell r="AN1235">
            <v>80.962678611804932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81</v>
          </cell>
        </row>
        <row r="1236">
          <cell r="C1236" t="str">
            <v>21020TAN141T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TAN180TM100C</v>
          </cell>
          <cell r="E1237">
            <v>1515</v>
          </cell>
          <cell r="H1237">
            <v>1515.3023433634874</v>
          </cell>
          <cell r="J1237">
            <v>1062</v>
          </cell>
          <cell r="M1237">
            <v>1062.2448780978787</v>
          </cell>
          <cell r="O1237">
            <v>2090</v>
          </cell>
          <cell r="R1237">
            <v>2089.7004271994483</v>
          </cell>
          <cell r="T1237">
            <v>56</v>
          </cell>
          <cell r="W1237">
            <v>55.721633118756024</v>
          </cell>
          <cell r="Y1237">
            <v>4</v>
          </cell>
          <cell r="AB1237">
            <v>3.6850745527064572</v>
          </cell>
          <cell r="AD1237">
            <v>0</v>
          </cell>
          <cell r="AF1237">
            <v>0</v>
          </cell>
          <cell r="AI1237">
            <v>0</v>
          </cell>
          <cell r="AK1237">
            <v>4727</v>
          </cell>
          <cell r="AM1237">
            <v>0</v>
          </cell>
          <cell r="AN1237">
            <v>4726.6543563322766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4727</v>
          </cell>
        </row>
        <row r="1238">
          <cell r="C1238" t="str">
            <v>21020TAN190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AllUD3M100C</v>
          </cell>
          <cell r="E1239">
            <v>10552</v>
          </cell>
          <cell r="F1239">
            <v>0</v>
          </cell>
          <cell r="G1239">
            <v>0</v>
          </cell>
          <cell r="H1239">
            <v>10552.40750022881</v>
          </cell>
          <cell r="J1239">
            <v>1239</v>
          </cell>
          <cell r="K1239">
            <v>1</v>
          </cell>
          <cell r="L1239">
            <v>0</v>
          </cell>
          <cell r="M1239">
            <v>1238.59385608712</v>
          </cell>
          <cell r="O1239">
            <v>2139</v>
          </cell>
          <cell r="P1239">
            <v>-1</v>
          </cell>
          <cell r="Q1239">
            <v>0</v>
          </cell>
          <cell r="R1239">
            <v>2139.2870649263477</v>
          </cell>
          <cell r="T1239">
            <v>123</v>
          </cell>
          <cell r="U1239">
            <v>0</v>
          </cell>
          <cell r="V1239">
            <v>0</v>
          </cell>
          <cell r="W1239">
            <v>123.01347368636294</v>
          </cell>
          <cell r="Y1239">
            <v>4</v>
          </cell>
          <cell r="Z1239">
            <v>0</v>
          </cell>
          <cell r="AA1239">
            <v>0</v>
          </cell>
          <cell r="AB1239">
            <v>3.6850745527064572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K1239">
            <v>14057</v>
          </cell>
          <cell r="AL1239">
            <v>0</v>
          </cell>
          <cell r="AM1239">
            <v>0</v>
          </cell>
          <cell r="AN1239">
            <v>14056.986969481346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14057</v>
          </cell>
        </row>
        <row r="1241">
          <cell r="C1241" t="str">
            <v>21010TAN142TM100C</v>
          </cell>
          <cell r="E1241">
            <v>42421</v>
          </cell>
          <cell r="F1241">
            <v>-1</v>
          </cell>
          <cell r="H1241">
            <v>42421.500280128726</v>
          </cell>
          <cell r="J1241">
            <v>185</v>
          </cell>
          <cell r="K1241">
            <v>-1</v>
          </cell>
          <cell r="M1241">
            <v>186.02413568410532</v>
          </cell>
          <cell r="O1241">
            <v>27</v>
          </cell>
          <cell r="P1241">
            <v>-1</v>
          </cell>
          <cell r="R1241">
            <v>27.804544286393053</v>
          </cell>
          <cell r="T1241">
            <v>5328</v>
          </cell>
          <cell r="U1241">
            <v>0</v>
          </cell>
          <cell r="W1241">
            <v>5327.6741927695512</v>
          </cell>
          <cell r="Y1241">
            <v>0</v>
          </cell>
          <cell r="Z1241">
            <v>0</v>
          </cell>
          <cell r="AB1241">
            <v>0</v>
          </cell>
          <cell r="AD1241">
            <v>-159</v>
          </cell>
          <cell r="AE1241">
            <v>0</v>
          </cell>
          <cell r="AF1241">
            <v>2</v>
          </cell>
          <cell r="AG1241">
            <v>0</v>
          </cell>
          <cell r="AI1241">
            <v>-161.3187494006948</v>
          </cell>
          <cell r="AK1241">
            <v>47802</v>
          </cell>
          <cell r="AL1241">
            <v>0</v>
          </cell>
          <cell r="AM1241">
            <v>0</v>
          </cell>
          <cell r="AN1241">
            <v>47801.684403468076</v>
          </cell>
          <cell r="AP1241">
            <v>0</v>
          </cell>
          <cell r="AQ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47802</v>
          </cell>
        </row>
        <row r="1242">
          <cell r="C1242" t="str">
            <v>21010TAN150M100C</v>
          </cell>
          <cell r="E1242">
            <v>2608</v>
          </cell>
          <cell r="H1242">
            <v>2607.9758249683528</v>
          </cell>
          <cell r="J1242">
            <v>388</v>
          </cell>
          <cell r="M1242">
            <v>388.11622164358818</v>
          </cell>
          <cell r="O1242">
            <v>3797</v>
          </cell>
          <cell r="R1242">
            <v>3796.7618673243842</v>
          </cell>
          <cell r="T1242">
            <v>89</v>
          </cell>
          <cell r="W1242">
            <v>89.056877568745122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6882</v>
          </cell>
          <cell r="AM1242">
            <v>0</v>
          </cell>
          <cell r="AN1242">
            <v>6881.9107915050708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6882</v>
          </cell>
        </row>
        <row r="1243">
          <cell r="C1243" t="str">
            <v>21010TAN141TM100C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0</v>
          </cell>
          <cell r="AM1243">
            <v>0</v>
          </cell>
          <cell r="AN1243">
            <v>0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0</v>
          </cell>
        </row>
        <row r="1244">
          <cell r="C1244" t="str">
            <v>21010TAN180TM100C</v>
          </cell>
          <cell r="E1244">
            <v>196</v>
          </cell>
          <cell r="H1244">
            <v>195.63246293010621</v>
          </cell>
          <cell r="J1244">
            <v>306</v>
          </cell>
          <cell r="M1244">
            <v>305.71894321526406</v>
          </cell>
          <cell r="O1244">
            <v>266</v>
          </cell>
          <cell r="R1244">
            <v>266.37723669702223</v>
          </cell>
          <cell r="T1244">
            <v>40</v>
          </cell>
          <cell r="W1244">
            <v>40.452714584153902</v>
          </cell>
          <cell r="Y1244">
            <v>256</v>
          </cell>
          <cell r="AB1244">
            <v>255.69738776454122</v>
          </cell>
          <cell r="AD1244">
            <v>0</v>
          </cell>
          <cell r="AF1244">
            <v>0</v>
          </cell>
          <cell r="AI1244">
            <v>0.31460640655397298</v>
          </cell>
          <cell r="AK1244">
            <v>1064</v>
          </cell>
          <cell r="AM1244">
            <v>0</v>
          </cell>
          <cell r="AN1244">
            <v>1064.1933515976416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1064</v>
          </cell>
        </row>
        <row r="1245">
          <cell r="C1245" t="str">
            <v>21010TAN190M100C</v>
          </cell>
          <cell r="E1245">
            <v>604</v>
          </cell>
          <cell r="H1245">
            <v>603.55717358901643</v>
          </cell>
          <cell r="J1245">
            <v>308</v>
          </cell>
          <cell r="M1245">
            <v>307.51373277831146</v>
          </cell>
          <cell r="O1245">
            <v>227</v>
          </cell>
          <cell r="R1245">
            <v>226.54942914991548</v>
          </cell>
          <cell r="T1245">
            <v>41</v>
          </cell>
          <cell r="W1245">
            <v>40.86348506251894</v>
          </cell>
          <cell r="Y1245">
            <v>0</v>
          </cell>
          <cell r="AB1245">
            <v>0</v>
          </cell>
          <cell r="AD1245">
            <v>-2</v>
          </cell>
          <cell r="AF1245">
            <v>-1</v>
          </cell>
          <cell r="AI1245">
            <v>-0.74199999999999999</v>
          </cell>
          <cell r="AK1245">
            <v>1178</v>
          </cell>
          <cell r="AM1245">
            <v>0</v>
          </cell>
          <cell r="AN1245">
            <v>1177.7418205797624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1178</v>
          </cell>
        </row>
        <row r="1246">
          <cell r="C1246" t="str">
            <v>21010AllUD3M100C</v>
          </cell>
          <cell r="E1246">
            <v>45829</v>
          </cell>
          <cell r="F1246">
            <v>-1</v>
          </cell>
          <cell r="G1246">
            <v>0</v>
          </cell>
          <cell r="H1246">
            <v>45828.665741616205</v>
          </cell>
          <cell r="J1246">
            <v>1187</v>
          </cell>
          <cell r="K1246">
            <v>-1</v>
          </cell>
          <cell r="L1246">
            <v>0</v>
          </cell>
          <cell r="M1246">
            <v>1187.3730333212688</v>
          </cell>
          <cell r="O1246">
            <v>4317</v>
          </cell>
          <cell r="P1246">
            <v>-1</v>
          </cell>
          <cell r="Q1246">
            <v>0</v>
          </cell>
          <cell r="R1246">
            <v>4317.4930774577151</v>
          </cell>
          <cell r="T1246">
            <v>5498</v>
          </cell>
          <cell r="U1246">
            <v>0</v>
          </cell>
          <cell r="V1246">
            <v>0</v>
          </cell>
          <cell r="W1246">
            <v>5498.0472699849688</v>
          </cell>
          <cell r="Y1246">
            <v>256</v>
          </cell>
          <cell r="Z1246">
            <v>0</v>
          </cell>
          <cell r="AA1246">
            <v>0</v>
          </cell>
          <cell r="AB1246">
            <v>255.69738776454122</v>
          </cell>
          <cell r="AD1246">
            <v>-161</v>
          </cell>
          <cell r="AE1246">
            <v>0</v>
          </cell>
          <cell r="AF1246">
            <v>1</v>
          </cell>
          <cell r="AG1246">
            <v>0</v>
          </cell>
          <cell r="AH1246">
            <v>0</v>
          </cell>
          <cell r="AI1246">
            <v>-161.74614299414083</v>
          </cell>
          <cell r="AK1246">
            <v>56926</v>
          </cell>
          <cell r="AL1246">
            <v>0</v>
          </cell>
          <cell r="AM1246">
            <v>0</v>
          </cell>
          <cell r="AN1246">
            <v>56925.530367150554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56926</v>
          </cell>
        </row>
        <row r="1248">
          <cell r="C1248" t="str">
            <v>21010TAN142TM220</v>
          </cell>
          <cell r="E1248">
            <v>1260</v>
          </cell>
          <cell r="F1248">
            <v>1</v>
          </cell>
          <cell r="H1248">
            <v>1258.9136324207388</v>
          </cell>
          <cell r="J1248">
            <v>18</v>
          </cell>
          <cell r="K1248">
            <v>-1</v>
          </cell>
          <cell r="M1248">
            <v>18.571000000000002</v>
          </cell>
          <cell r="O1248">
            <v>0</v>
          </cell>
          <cell r="P1248">
            <v>0</v>
          </cell>
          <cell r="R1248">
            <v>0.18252217000363999</v>
          </cell>
          <cell r="T1248">
            <v>7</v>
          </cell>
          <cell r="U1248">
            <v>0</v>
          </cell>
          <cell r="W1248">
            <v>6.9753320791146001</v>
          </cell>
          <cell r="Y1248">
            <v>0</v>
          </cell>
          <cell r="Z1248">
            <v>0</v>
          </cell>
          <cell r="AB1248">
            <v>0</v>
          </cell>
          <cell r="AD1248">
            <v>-6</v>
          </cell>
          <cell r="AE1248">
            <v>0</v>
          </cell>
          <cell r="AF1248">
            <v>-1</v>
          </cell>
          <cell r="AG1248">
            <v>0</v>
          </cell>
          <cell r="AI1248">
            <v>-5.1721632300284002</v>
          </cell>
          <cell r="AK1248">
            <v>1279</v>
          </cell>
          <cell r="AL1248">
            <v>0</v>
          </cell>
          <cell r="AM1248">
            <v>0</v>
          </cell>
          <cell r="AN1248">
            <v>1279.4703234398289</v>
          </cell>
          <cell r="AP1248">
            <v>0</v>
          </cell>
          <cell r="AQ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1279</v>
          </cell>
        </row>
        <row r="1249">
          <cell r="C1249" t="str">
            <v>21010TAN150M220</v>
          </cell>
          <cell r="E1249">
            <v>8</v>
          </cell>
          <cell r="H1249">
            <v>8.102757030086881</v>
          </cell>
          <cell r="J1249">
            <v>38</v>
          </cell>
          <cell r="M1249">
            <v>38.153278925744495</v>
          </cell>
          <cell r="O1249">
            <v>10</v>
          </cell>
          <cell r="R1249">
            <v>9.9822187052650442</v>
          </cell>
          <cell r="T1249">
            <v>3</v>
          </cell>
          <cell r="W1249">
            <v>2.8590526633494946</v>
          </cell>
          <cell r="Y1249">
            <v>0</v>
          </cell>
          <cell r="AB1249">
            <v>8.4237000000000006E-2</v>
          </cell>
          <cell r="AD1249">
            <v>0</v>
          </cell>
          <cell r="AF1249">
            <v>0</v>
          </cell>
          <cell r="AI1249">
            <v>0</v>
          </cell>
          <cell r="AK1249">
            <v>59</v>
          </cell>
          <cell r="AM1249">
            <v>0</v>
          </cell>
          <cell r="AN1249">
            <v>59.18154432444591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59</v>
          </cell>
        </row>
        <row r="1250">
          <cell r="C1250" t="str">
            <v>21010TAN141TM220</v>
          </cell>
          <cell r="E1250">
            <v>0</v>
          </cell>
          <cell r="H1250">
            <v>0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B1250">
            <v>0</v>
          </cell>
          <cell r="AD1250">
            <v>0</v>
          </cell>
          <cell r="AF1250">
            <v>0</v>
          </cell>
          <cell r="AI1250">
            <v>0</v>
          </cell>
          <cell r="AK1250">
            <v>0</v>
          </cell>
          <cell r="AM1250">
            <v>0</v>
          </cell>
          <cell r="AN1250">
            <v>0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</row>
        <row r="1251">
          <cell r="C1251" t="str">
            <v>21010TAN180TM220</v>
          </cell>
          <cell r="E1251">
            <v>0</v>
          </cell>
          <cell r="H1251">
            <v>0.43220174056934102</v>
          </cell>
          <cell r="J1251">
            <v>23</v>
          </cell>
          <cell r="M1251">
            <v>22.952039496184916</v>
          </cell>
          <cell r="O1251">
            <v>0</v>
          </cell>
          <cell r="R1251">
            <v>0.37077586265893098</v>
          </cell>
          <cell r="T1251">
            <v>0</v>
          </cell>
          <cell r="W1251">
            <v>0.22609828934204401</v>
          </cell>
          <cell r="Y1251">
            <v>21</v>
          </cell>
          <cell r="AB1251">
            <v>20.725430011850573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44</v>
          </cell>
          <cell r="AM1251">
            <v>-1</v>
          </cell>
          <cell r="AN1251">
            <v>44.706545400605805</v>
          </cell>
          <cell r="AP1251">
            <v>0</v>
          </cell>
          <cell r="AS1251">
            <v>0</v>
          </cell>
          <cell r="AU1251">
            <v>0</v>
          </cell>
          <cell r="AV1251">
            <v>-1</v>
          </cell>
          <cell r="AW1251">
            <v>44</v>
          </cell>
        </row>
        <row r="1252">
          <cell r="C1252" t="str">
            <v>21010TAN190M220</v>
          </cell>
          <cell r="E1252">
            <v>494</v>
          </cell>
          <cell r="H1252">
            <v>494.18740027311713</v>
          </cell>
          <cell r="J1252">
            <v>396</v>
          </cell>
          <cell r="M1252">
            <v>395.79077816056258</v>
          </cell>
          <cell r="O1252">
            <v>291</v>
          </cell>
          <cell r="R1252">
            <v>290.67043533085894</v>
          </cell>
          <cell r="T1252">
            <v>218</v>
          </cell>
          <cell r="W1252">
            <v>218.00700929632436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1399</v>
          </cell>
          <cell r="AM1252">
            <v>0</v>
          </cell>
          <cell r="AN1252">
            <v>1398.655623060863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1399</v>
          </cell>
        </row>
        <row r="1253">
          <cell r="C1253" t="str">
            <v>21010AllUD3M220</v>
          </cell>
          <cell r="E1253">
            <v>1762</v>
          </cell>
          <cell r="F1253">
            <v>1</v>
          </cell>
          <cell r="G1253">
            <v>0</v>
          </cell>
          <cell r="H1253">
            <v>1761.6359914645122</v>
          </cell>
          <cell r="J1253">
            <v>475</v>
          </cell>
          <cell r="K1253">
            <v>-1</v>
          </cell>
          <cell r="L1253">
            <v>0</v>
          </cell>
          <cell r="M1253">
            <v>475.46709658249199</v>
          </cell>
          <cell r="O1253">
            <v>301</v>
          </cell>
          <cell r="P1253">
            <v>0</v>
          </cell>
          <cell r="Q1253">
            <v>0</v>
          </cell>
          <cell r="R1253">
            <v>301.20595206878653</v>
          </cell>
          <cell r="T1253">
            <v>228</v>
          </cell>
          <cell r="U1253">
            <v>0</v>
          </cell>
          <cell r="V1253">
            <v>0</v>
          </cell>
          <cell r="W1253">
            <v>228.0674923281305</v>
          </cell>
          <cell r="Y1253">
            <v>21</v>
          </cell>
          <cell r="Z1253">
            <v>0</v>
          </cell>
          <cell r="AA1253">
            <v>0</v>
          </cell>
          <cell r="AB1253">
            <v>20.809667011850575</v>
          </cell>
          <cell r="AD1253">
            <v>-6</v>
          </cell>
          <cell r="AE1253">
            <v>0</v>
          </cell>
          <cell r="AF1253">
            <v>0</v>
          </cell>
          <cell r="AG1253">
            <v>0</v>
          </cell>
          <cell r="AH1253">
            <v>-1</v>
          </cell>
          <cell r="AI1253">
            <v>-5.1721632300284002</v>
          </cell>
          <cell r="AK1253">
            <v>2781</v>
          </cell>
          <cell r="AL1253">
            <v>0</v>
          </cell>
          <cell r="AM1253">
            <v>-1</v>
          </cell>
          <cell r="AN1253">
            <v>2782.0140362257434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-1</v>
          </cell>
          <cell r="AW1253">
            <v>2781</v>
          </cell>
        </row>
        <row r="1255">
          <cell r="C1255" t="str">
            <v>21010TAN142TM230</v>
          </cell>
          <cell r="E1255">
            <v>-534</v>
          </cell>
          <cell r="F1255">
            <v>-1</v>
          </cell>
          <cell r="H1255">
            <v>-533.35425232521482</v>
          </cell>
          <cell r="J1255">
            <v>0</v>
          </cell>
          <cell r="K1255">
            <v>0</v>
          </cell>
          <cell r="M1255">
            <v>-3.9588706447384998E-2</v>
          </cell>
          <cell r="O1255">
            <v>0</v>
          </cell>
          <cell r="P1255">
            <v>0</v>
          </cell>
          <cell r="R1255">
            <v>-0.34615030919551404</v>
          </cell>
          <cell r="T1255">
            <v>-310</v>
          </cell>
          <cell r="U1255">
            <v>0</v>
          </cell>
          <cell r="W1255">
            <v>-309.52084320297536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-844</v>
          </cell>
          <cell r="AL1255">
            <v>0</v>
          </cell>
          <cell r="AM1255">
            <v>-1</v>
          </cell>
          <cell r="AN1255">
            <v>-843.2608345438330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-1</v>
          </cell>
          <cell r="AW1255">
            <v>-844</v>
          </cell>
        </row>
        <row r="1256">
          <cell r="C1256" t="str">
            <v>21010TAN150M230</v>
          </cell>
          <cell r="E1256">
            <v>-48</v>
          </cell>
          <cell r="H1256">
            <v>-48.324664128283942</v>
          </cell>
          <cell r="J1256">
            <v>-11</v>
          </cell>
          <cell r="M1256">
            <v>-10.885723185516323</v>
          </cell>
          <cell r="O1256">
            <v>-7</v>
          </cell>
          <cell r="R1256">
            <v>-6.9662241298962124</v>
          </cell>
          <cell r="T1256">
            <v>-5</v>
          </cell>
          <cell r="W1256">
            <v>-4.8241450127119929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-71</v>
          </cell>
          <cell r="AM1256">
            <v>0</v>
          </cell>
          <cell r="AN1256">
            <v>-71.000756456408467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71</v>
          </cell>
        </row>
        <row r="1257">
          <cell r="C1257" t="str">
            <v>21010TAN141TM230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</row>
        <row r="1258">
          <cell r="C1258" t="str">
            <v>21010TAN180TM230</v>
          </cell>
          <cell r="E1258">
            <v>0</v>
          </cell>
          <cell r="H1258">
            <v>-0.375703000043072</v>
          </cell>
          <cell r="J1258">
            <v>-3</v>
          </cell>
          <cell r="M1258">
            <v>-2.8162529056502441</v>
          </cell>
          <cell r="O1258">
            <v>0</v>
          </cell>
          <cell r="R1258">
            <v>-0.37310176399404299</v>
          </cell>
          <cell r="T1258">
            <v>-2</v>
          </cell>
          <cell r="W1258">
            <v>-2.4322353562064687</v>
          </cell>
          <cell r="Y1258">
            <v>0</v>
          </cell>
          <cell r="AB1258">
            <v>0</v>
          </cell>
          <cell r="AD1258">
            <v>0</v>
          </cell>
          <cell r="AF1258">
            <v>-1</v>
          </cell>
          <cell r="AH1258">
            <v>1</v>
          </cell>
          <cell r="AI1258">
            <v>0</v>
          </cell>
          <cell r="AK1258">
            <v>-5</v>
          </cell>
          <cell r="AM1258">
            <v>1</v>
          </cell>
          <cell r="AN1258">
            <v>-5.9972930258938275</v>
          </cell>
          <cell r="AP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-5</v>
          </cell>
        </row>
        <row r="1259">
          <cell r="C1259" t="str">
            <v>21010TAN190M230</v>
          </cell>
          <cell r="E1259">
            <v>0</v>
          </cell>
          <cell r="H1259">
            <v>-0.106051077259601</v>
          </cell>
          <cell r="J1259">
            <v>0</v>
          </cell>
          <cell r="M1259">
            <v>-0.17794971274584298</v>
          </cell>
          <cell r="O1259">
            <v>-1</v>
          </cell>
          <cell r="R1259">
            <v>-0.79084749180593394</v>
          </cell>
          <cell r="T1259">
            <v>0</v>
          </cell>
          <cell r="W1259">
            <v>-2.2538203777059999E-3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-1</v>
          </cell>
          <cell r="AM1259">
            <v>0</v>
          </cell>
          <cell r="AN1259">
            <v>-1.0771021021890841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-1</v>
          </cell>
        </row>
        <row r="1260">
          <cell r="C1260" t="str">
            <v>21010AllUD3M230</v>
          </cell>
          <cell r="E1260">
            <v>-582</v>
          </cell>
          <cell r="F1260">
            <v>-1</v>
          </cell>
          <cell r="G1260">
            <v>0</v>
          </cell>
          <cell r="H1260">
            <v>-582.16067053080144</v>
          </cell>
          <cell r="J1260">
            <v>-14</v>
          </cell>
          <cell r="K1260">
            <v>0</v>
          </cell>
          <cell r="L1260">
            <v>0</v>
          </cell>
          <cell r="M1260">
            <v>-13.919514510359793</v>
          </cell>
          <cell r="O1260">
            <v>-8</v>
          </cell>
          <cell r="P1260">
            <v>0</v>
          </cell>
          <cell r="Q1260">
            <v>0</v>
          </cell>
          <cell r="R1260">
            <v>-8.476323694891704</v>
          </cell>
          <cell r="T1260">
            <v>-317</v>
          </cell>
          <cell r="U1260">
            <v>0</v>
          </cell>
          <cell r="V1260">
            <v>0</v>
          </cell>
          <cell r="W1260">
            <v>-316.77947739227153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-921</v>
          </cell>
          <cell r="AL1260">
            <v>0</v>
          </cell>
          <cell r="AM1260">
            <v>0</v>
          </cell>
          <cell r="AN1260">
            <v>-921.3359861283244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921</v>
          </cell>
        </row>
        <row r="1262">
          <cell r="C1262" t="str">
            <v>21010TAN142Tm420</v>
          </cell>
          <cell r="E1262">
            <v>0</v>
          </cell>
          <cell r="F1262">
            <v>0</v>
          </cell>
          <cell r="H1262">
            <v>0</v>
          </cell>
          <cell r="J1262">
            <v>0</v>
          </cell>
          <cell r="K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T1262">
            <v>0</v>
          </cell>
          <cell r="U1262">
            <v>0</v>
          </cell>
          <cell r="W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50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C1264" t="str">
            <v>21010TAN141T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0</v>
          </cell>
          <cell r="AM1264">
            <v>0</v>
          </cell>
          <cell r="AN1264">
            <v>0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80T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90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AllUD3m42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9">
          <cell r="C1269" t="str">
            <v>21010TAN142Tm429</v>
          </cell>
          <cell r="E1269">
            <v>0</v>
          </cell>
          <cell r="F1269">
            <v>0</v>
          </cell>
          <cell r="H1269">
            <v>0</v>
          </cell>
          <cell r="J1269">
            <v>0</v>
          </cell>
          <cell r="K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T1269">
            <v>0</v>
          </cell>
          <cell r="U1269">
            <v>0</v>
          </cell>
          <cell r="W1269">
            <v>0</v>
          </cell>
          <cell r="Y1269">
            <v>0</v>
          </cell>
          <cell r="Z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50m429</v>
          </cell>
          <cell r="E1270">
            <v>0</v>
          </cell>
          <cell r="H1270">
            <v>-0.23773674013126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-0.237736740131262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41T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80Tm429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90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AllUD3m429</v>
          </cell>
          <cell r="E1274">
            <v>0</v>
          </cell>
          <cell r="F1274">
            <v>0</v>
          </cell>
          <cell r="G1274">
            <v>0</v>
          </cell>
          <cell r="H1274">
            <v>-0.237736740131262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-0.237736740131262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6">
          <cell r="C1276" t="str">
            <v>21010TAN142TM239</v>
          </cell>
          <cell r="E1276">
            <v>0</v>
          </cell>
          <cell r="F1276">
            <v>0</v>
          </cell>
          <cell r="H1276">
            <v>4.0000000000000003E-7</v>
          </cell>
          <cell r="J1276">
            <v>0</v>
          </cell>
          <cell r="K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T1276">
            <v>0</v>
          </cell>
          <cell r="U1276">
            <v>0</v>
          </cell>
          <cell r="W1276">
            <v>0</v>
          </cell>
          <cell r="Y1276">
            <v>0</v>
          </cell>
          <cell r="Z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.0000000000000003E-7</v>
          </cell>
          <cell r="AP1276">
            <v>0</v>
          </cell>
          <cell r="AQ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50M239</v>
          </cell>
          <cell r="E1277">
            <v>0</v>
          </cell>
          <cell r="H1277">
            <v>0.244497770333442</v>
          </cell>
          <cell r="J1277">
            <v>0</v>
          </cell>
          <cell r="M1277">
            <v>1.7600999999999999E-4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.24467378033344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41T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80TM239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0</v>
          </cell>
          <cell r="AF1279">
            <v>0</v>
          </cell>
          <cell r="AI1279">
            <v>0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U1279">
            <v>0</v>
          </cell>
          <cell r="AV1279">
            <v>0</v>
          </cell>
          <cell r="AW1279">
            <v>0</v>
          </cell>
        </row>
        <row r="1280">
          <cell r="C1280" t="str">
            <v>21010TAN190M239</v>
          </cell>
          <cell r="E1280">
            <v>0</v>
          </cell>
          <cell r="H1280">
            <v>0</v>
          </cell>
          <cell r="J1280">
            <v>0</v>
          </cell>
          <cell r="M1280">
            <v>-3.4207999999999998E-4</v>
          </cell>
          <cell r="O1280">
            <v>0</v>
          </cell>
          <cell r="R1280">
            <v>0</v>
          </cell>
          <cell r="T1280">
            <v>0</v>
          </cell>
          <cell r="W1280">
            <v>2.0000000000000002E-15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-3.42079999998E-4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AllUD3M239</v>
          </cell>
          <cell r="E1281">
            <v>0</v>
          </cell>
          <cell r="F1281">
            <v>0</v>
          </cell>
          <cell r="G1281">
            <v>0</v>
          </cell>
          <cell r="H1281">
            <v>0.24449817033344201</v>
          </cell>
          <cell r="J1281">
            <v>0</v>
          </cell>
          <cell r="K1281">
            <v>0</v>
          </cell>
          <cell r="L1281">
            <v>0</v>
          </cell>
          <cell r="M1281">
            <v>-1.6606999999999999E-4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2.0000000000000002E-15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.2443321003334440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3">
          <cell r="C1283" t="str">
            <v>21010TAN142Tm410</v>
          </cell>
          <cell r="E1283">
            <v>0</v>
          </cell>
          <cell r="F1283">
            <v>0</v>
          </cell>
          <cell r="H1283">
            <v>0</v>
          </cell>
          <cell r="J1283">
            <v>-1</v>
          </cell>
          <cell r="K1283">
            <v>-1</v>
          </cell>
          <cell r="M1283">
            <v>5.0831978974680996E-2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0</v>
          </cell>
          <cell r="AD1283">
            <v>0</v>
          </cell>
          <cell r="AE1283">
            <v>0</v>
          </cell>
          <cell r="AF1283">
            <v>1</v>
          </cell>
          <cell r="AG1283">
            <v>1</v>
          </cell>
          <cell r="AH1283">
            <v>-2</v>
          </cell>
          <cell r="AI1283">
            <v>0</v>
          </cell>
          <cell r="AK1283">
            <v>-1</v>
          </cell>
          <cell r="AL1283">
            <v>1</v>
          </cell>
          <cell r="AM1283">
            <v>-2</v>
          </cell>
          <cell r="AN1283">
            <v>5.0831978974680996E-2</v>
          </cell>
          <cell r="AP1283">
            <v>0</v>
          </cell>
          <cell r="AQ1283">
            <v>0</v>
          </cell>
          <cell r="AS1283">
            <v>0</v>
          </cell>
          <cell r="AU1283">
            <v>1</v>
          </cell>
          <cell r="AV1283">
            <v>-2</v>
          </cell>
          <cell r="AW1283">
            <v>-1</v>
          </cell>
        </row>
        <row r="1284">
          <cell r="C1284" t="str">
            <v>21010TAN150m410</v>
          </cell>
          <cell r="E1284">
            <v>0</v>
          </cell>
          <cell r="H1284">
            <v>0</v>
          </cell>
          <cell r="J1284">
            <v>180</v>
          </cell>
          <cell r="M1284">
            <v>179.5027458504768</v>
          </cell>
          <cell r="O1284">
            <v>0</v>
          </cell>
          <cell r="R1284">
            <v>0</v>
          </cell>
          <cell r="T1284">
            <v>2</v>
          </cell>
          <cell r="W1284">
            <v>1.7910343568989617</v>
          </cell>
          <cell r="Y1284">
            <v>0</v>
          </cell>
          <cell r="AB1284">
            <v>0</v>
          </cell>
          <cell r="AD1284">
            <v>0</v>
          </cell>
          <cell r="AF1284">
            <v>-1</v>
          </cell>
          <cell r="AH1284">
            <v>1</v>
          </cell>
          <cell r="AI1284">
            <v>0</v>
          </cell>
          <cell r="AK1284">
            <v>182</v>
          </cell>
          <cell r="AM1284">
            <v>1</v>
          </cell>
          <cell r="AN1284">
            <v>181.29378020737576</v>
          </cell>
          <cell r="AP1284">
            <v>0</v>
          </cell>
          <cell r="AS1284">
            <v>0</v>
          </cell>
          <cell r="AU1284">
            <v>0</v>
          </cell>
          <cell r="AV1284">
            <v>1</v>
          </cell>
          <cell r="AW1284">
            <v>182</v>
          </cell>
        </row>
        <row r="1285">
          <cell r="C1285" t="str">
            <v>21010TAN141Tm410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TAN180Tm410</v>
          </cell>
          <cell r="E1286">
            <v>0</v>
          </cell>
          <cell r="H1286">
            <v>0</v>
          </cell>
          <cell r="J1286">
            <v>28</v>
          </cell>
          <cell r="M1286">
            <v>28.06850787442453</v>
          </cell>
          <cell r="O1286">
            <v>0</v>
          </cell>
          <cell r="R1286">
            <v>0</v>
          </cell>
          <cell r="T1286">
            <v>2</v>
          </cell>
          <cell r="W1286">
            <v>2.4056560348377007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30</v>
          </cell>
          <cell r="AM1286">
            <v>0</v>
          </cell>
          <cell r="AN1286">
            <v>30.474163909262227</v>
          </cell>
          <cell r="AP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30</v>
          </cell>
        </row>
        <row r="1287">
          <cell r="C1287" t="str">
            <v>21010TAN190m410</v>
          </cell>
          <cell r="E1287">
            <v>0</v>
          </cell>
          <cell r="H1287">
            <v>0</v>
          </cell>
          <cell r="J1287">
            <v>1</v>
          </cell>
          <cell r="M1287">
            <v>0.75500727026157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1</v>
          </cell>
          <cell r="AM1287">
            <v>0</v>
          </cell>
          <cell r="AN1287">
            <v>0.75500727026157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1</v>
          </cell>
        </row>
        <row r="1288">
          <cell r="C1288" t="str">
            <v>21010AllUD3m41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J1288">
            <v>208</v>
          </cell>
          <cell r="K1288">
            <v>-1</v>
          </cell>
          <cell r="L1288">
            <v>0</v>
          </cell>
          <cell r="M1288">
            <v>208.37709297413758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4</v>
          </cell>
          <cell r="U1288">
            <v>0</v>
          </cell>
          <cell r="V1288">
            <v>0</v>
          </cell>
          <cell r="W1288">
            <v>4.1966903917366629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1</v>
          </cell>
          <cell r="AH1288">
            <v>-1</v>
          </cell>
          <cell r="AI1288">
            <v>0</v>
          </cell>
          <cell r="AK1288">
            <v>212</v>
          </cell>
          <cell r="AL1288">
            <v>1</v>
          </cell>
          <cell r="AM1288">
            <v>-1</v>
          </cell>
          <cell r="AN1288">
            <v>212.5737833658742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1</v>
          </cell>
          <cell r="AV1288">
            <v>-1</v>
          </cell>
          <cell r="AW1288">
            <v>212</v>
          </cell>
        </row>
        <row r="1290">
          <cell r="C1290" t="str">
            <v>21010TAN142TM500T</v>
          </cell>
          <cell r="E1290">
            <v>0</v>
          </cell>
          <cell r="F1290">
            <v>0</v>
          </cell>
          <cell r="H1290">
            <v>0</v>
          </cell>
          <cell r="J1290">
            <v>1</v>
          </cell>
          <cell r="K1290">
            <v>1</v>
          </cell>
          <cell r="M1290">
            <v>5.0831978974680996E-2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U1290">
            <v>0</v>
          </cell>
          <cell r="W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-1</v>
          </cell>
          <cell r="AG1290">
            <v>1</v>
          </cell>
          <cell r="AI1290">
            <v>0</v>
          </cell>
          <cell r="AK1290">
            <v>1</v>
          </cell>
          <cell r="AL1290">
            <v>1</v>
          </cell>
          <cell r="AM1290">
            <v>0</v>
          </cell>
          <cell r="AN1290">
            <v>5.0831978974680996E-2</v>
          </cell>
          <cell r="AP1290">
            <v>0</v>
          </cell>
          <cell r="AQ1290">
            <v>0</v>
          </cell>
          <cell r="AS1290">
            <v>0</v>
          </cell>
          <cell r="AU1290">
            <v>1</v>
          </cell>
          <cell r="AV1290">
            <v>0</v>
          </cell>
          <cell r="AW1290">
            <v>1</v>
          </cell>
        </row>
        <row r="1291">
          <cell r="C1291" t="str">
            <v>21010TAN150M500T</v>
          </cell>
          <cell r="E1291">
            <v>-2</v>
          </cell>
          <cell r="H1291">
            <v>-2.0570931848949527</v>
          </cell>
          <cell r="J1291">
            <v>177</v>
          </cell>
          <cell r="M1291">
            <v>177.17597180369998</v>
          </cell>
          <cell r="O1291">
            <v>0</v>
          </cell>
          <cell r="R1291">
            <v>0</v>
          </cell>
          <cell r="T1291">
            <v>2</v>
          </cell>
          <cell r="W1291">
            <v>1.7910343568989617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177</v>
          </cell>
          <cell r="AM1291">
            <v>0</v>
          </cell>
          <cell r="AN1291">
            <v>176.90991297570395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177</v>
          </cell>
        </row>
        <row r="1292">
          <cell r="C1292" t="str">
            <v>21010TAN141TM500T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0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0</v>
          </cell>
          <cell r="AI1292">
            <v>0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C1293" t="str">
            <v>21010TAN180TM500T</v>
          </cell>
          <cell r="E1293">
            <v>1</v>
          </cell>
          <cell r="H1293">
            <v>0.63823395574633901</v>
          </cell>
          <cell r="J1293">
            <v>25</v>
          </cell>
          <cell r="M1293">
            <v>25.316889427514532</v>
          </cell>
          <cell r="O1293">
            <v>0</v>
          </cell>
          <cell r="R1293">
            <v>0</v>
          </cell>
          <cell r="T1293">
            <v>2</v>
          </cell>
          <cell r="W1293">
            <v>2.4056560348377007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28</v>
          </cell>
          <cell r="AM1293">
            <v>0</v>
          </cell>
          <cell r="AN1293">
            <v>28.36077941809857</v>
          </cell>
          <cell r="AP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8</v>
          </cell>
        </row>
        <row r="1294">
          <cell r="C1294" t="str">
            <v>21010TAN190M500T</v>
          </cell>
          <cell r="E1294">
            <v>0</v>
          </cell>
          <cell r="H1294">
            <v>0</v>
          </cell>
          <cell r="J1294">
            <v>0</v>
          </cell>
          <cell r="M1294">
            <v>0.347993290394289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.347993290394289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AllUD3M500T</v>
          </cell>
          <cell r="E1295">
            <v>-1</v>
          </cell>
          <cell r="F1295">
            <v>0</v>
          </cell>
          <cell r="G1295">
            <v>0</v>
          </cell>
          <cell r="H1295">
            <v>-1.4188592291486137</v>
          </cell>
          <cell r="J1295">
            <v>203</v>
          </cell>
          <cell r="K1295">
            <v>1</v>
          </cell>
          <cell r="L1295">
            <v>0</v>
          </cell>
          <cell r="M1295">
            <v>202.89168650058349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4</v>
          </cell>
          <cell r="U1295">
            <v>0</v>
          </cell>
          <cell r="V1295">
            <v>0</v>
          </cell>
          <cell r="W1295">
            <v>4.1966903917366629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H1295">
            <v>0</v>
          </cell>
          <cell r="AI1295">
            <v>0</v>
          </cell>
          <cell r="AK1295">
            <v>206</v>
          </cell>
          <cell r="AL1295">
            <v>1</v>
          </cell>
          <cell r="AM1295">
            <v>0</v>
          </cell>
          <cell r="AN1295">
            <v>205.66951766317149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206</v>
          </cell>
        </row>
        <row r="1297">
          <cell r="C1297" t="str">
            <v>21010TAN142TM510</v>
          </cell>
          <cell r="E1297">
            <v>0</v>
          </cell>
          <cell r="F1297">
            <v>0</v>
          </cell>
          <cell r="H1297">
            <v>0</v>
          </cell>
          <cell r="J1297">
            <v>0</v>
          </cell>
          <cell r="K1297">
            <v>0</v>
          </cell>
          <cell r="M1297">
            <v>0</v>
          </cell>
          <cell r="O1297">
            <v>-12</v>
          </cell>
          <cell r="P1297">
            <v>1</v>
          </cell>
          <cell r="R1297">
            <v>-13.019447260475019</v>
          </cell>
          <cell r="T1297">
            <v>0</v>
          </cell>
          <cell r="U1297">
            <v>0</v>
          </cell>
          <cell r="W1297">
            <v>0</v>
          </cell>
          <cell r="Y1297">
            <v>0</v>
          </cell>
          <cell r="Z1297">
            <v>0</v>
          </cell>
          <cell r="AB1297">
            <v>0</v>
          </cell>
          <cell r="AD1297">
            <v>0</v>
          </cell>
          <cell r="AE1297">
            <v>0</v>
          </cell>
          <cell r="AF1297">
            <v>-1</v>
          </cell>
          <cell r="AG1297">
            <v>0</v>
          </cell>
          <cell r="AH1297">
            <v>1</v>
          </cell>
          <cell r="AI1297">
            <v>0</v>
          </cell>
          <cell r="AK1297">
            <v>-12</v>
          </cell>
          <cell r="AL1297">
            <v>0</v>
          </cell>
          <cell r="AM1297">
            <v>1</v>
          </cell>
          <cell r="AN1297">
            <v>-13.019447260475017</v>
          </cell>
          <cell r="AP1297">
            <v>0</v>
          </cell>
          <cell r="AQ1297">
            <v>0</v>
          </cell>
          <cell r="AS1297">
            <v>0</v>
          </cell>
          <cell r="AU1297">
            <v>0</v>
          </cell>
          <cell r="AV1297">
            <v>1</v>
          </cell>
          <cell r="AW1297">
            <v>-12</v>
          </cell>
        </row>
        <row r="1298">
          <cell r="C1298" t="str">
            <v>21010TAN150M510</v>
          </cell>
          <cell r="E1298">
            <v>0</v>
          </cell>
          <cell r="H1298">
            <v>0</v>
          </cell>
          <cell r="J1298">
            <v>0</v>
          </cell>
          <cell r="M1298">
            <v>0</v>
          </cell>
          <cell r="O1298">
            <v>-217</v>
          </cell>
          <cell r="R1298">
            <v>-216.61770117170542</v>
          </cell>
          <cell r="T1298">
            <v>132</v>
          </cell>
          <cell r="W1298">
            <v>132.22341972930559</v>
          </cell>
          <cell r="Y1298">
            <v>0</v>
          </cell>
          <cell r="AB1298">
            <v>0</v>
          </cell>
          <cell r="AD1298">
            <v>0</v>
          </cell>
          <cell r="AF1298">
            <v>1</v>
          </cell>
          <cell r="AH1298">
            <v>-1</v>
          </cell>
          <cell r="AI1298">
            <v>0</v>
          </cell>
          <cell r="AK1298">
            <v>-85</v>
          </cell>
          <cell r="AM1298">
            <v>-1</v>
          </cell>
          <cell r="AN1298">
            <v>-84.39428144239983</v>
          </cell>
          <cell r="AP1298">
            <v>0</v>
          </cell>
          <cell r="AS1298">
            <v>0</v>
          </cell>
          <cell r="AU1298">
            <v>0</v>
          </cell>
          <cell r="AV1298">
            <v>-1</v>
          </cell>
          <cell r="AW1298">
            <v>-85</v>
          </cell>
        </row>
        <row r="1299">
          <cell r="C1299" t="str">
            <v>21010TAN141T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0</v>
          </cell>
          <cell r="AM1299">
            <v>0</v>
          </cell>
          <cell r="AN1299">
            <v>0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0</v>
          </cell>
        </row>
        <row r="1300">
          <cell r="C1300" t="str">
            <v>21010TAN180T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48</v>
          </cell>
          <cell r="R1300">
            <v>-47.857366076392637</v>
          </cell>
          <cell r="T1300">
            <v>62</v>
          </cell>
          <cell r="W1300">
            <v>61.609753829437139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14</v>
          </cell>
          <cell r="AM1300">
            <v>0</v>
          </cell>
          <cell r="AN1300">
            <v>13.752387753044495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14</v>
          </cell>
        </row>
        <row r="1301">
          <cell r="C1301" t="str">
            <v>21010TAN190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-2</v>
          </cell>
          <cell r="R1301">
            <v>-1.810387510637077</v>
          </cell>
          <cell r="T1301">
            <v>18</v>
          </cell>
          <cell r="W1301">
            <v>18.1089006403311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16</v>
          </cell>
          <cell r="AM1301">
            <v>0</v>
          </cell>
          <cell r="AN1301">
            <v>16.298513129694022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16</v>
          </cell>
        </row>
        <row r="1302">
          <cell r="C1302" t="str">
            <v>21010AllUD3M51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O1302">
            <v>-279</v>
          </cell>
          <cell r="P1302">
            <v>1</v>
          </cell>
          <cell r="Q1302">
            <v>0</v>
          </cell>
          <cell r="R1302">
            <v>-279.30490201921015</v>
          </cell>
          <cell r="T1302">
            <v>212</v>
          </cell>
          <cell r="U1302">
            <v>0</v>
          </cell>
          <cell r="V1302">
            <v>0</v>
          </cell>
          <cell r="W1302">
            <v>211.9420741990738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-67</v>
          </cell>
          <cell r="AL1302">
            <v>0</v>
          </cell>
          <cell r="AM1302">
            <v>0</v>
          </cell>
          <cell r="AN1302">
            <v>-67.362827820136346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-67</v>
          </cell>
        </row>
        <row r="1304">
          <cell r="C1304" t="str">
            <v>21010TAN142TM530</v>
          </cell>
          <cell r="E1304">
            <v>36</v>
          </cell>
          <cell r="F1304">
            <v>0</v>
          </cell>
          <cell r="H1304">
            <v>35.622165726580121</v>
          </cell>
          <cell r="J1304">
            <v>0</v>
          </cell>
          <cell r="K1304">
            <v>0</v>
          </cell>
          <cell r="M1304">
            <v>5.8281852886230001E-3</v>
          </cell>
          <cell r="O1304">
            <v>0</v>
          </cell>
          <cell r="P1304">
            <v>0</v>
          </cell>
          <cell r="R1304">
            <v>0.17884423229739502</v>
          </cell>
          <cell r="T1304">
            <v>86</v>
          </cell>
          <cell r="U1304">
            <v>1</v>
          </cell>
          <cell r="W1304">
            <v>85.421337317676958</v>
          </cell>
          <cell r="Y1304">
            <v>0</v>
          </cell>
          <cell r="Z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0</v>
          </cell>
          <cell r="AH1304">
            <v>1</v>
          </cell>
          <cell r="AI1304">
            <v>0</v>
          </cell>
          <cell r="AK1304">
            <v>122</v>
          </cell>
          <cell r="AL1304">
            <v>0</v>
          </cell>
          <cell r="AM1304">
            <v>1</v>
          </cell>
          <cell r="AN1304">
            <v>121.22817546184312</v>
          </cell>
          <cell r="AP1304">
            <v>0</v>
          </cell>
          <cell r="AQ1304">
            <v>0</v>
          </cell>
          <cell r="AS1304">
            <v>0</v>
          </cell>
          <cell r="AU1304">
            <v>0</v>
          </cell>
          <cell r="AV1304">
            <v>1</v>
          </cell>
          <cell r="AW1304">
            <v>122</v>
          </cell>
        </row>
        <row r="1305">
          <cell r="C1305" t="str">
            <v>21010TAN150M530</v>
          </cell>
          <cell r="E1305">
            <v>26</v>
          </cell>
          <cell r="H1305">
            <v>26.225706774277999</v>
          </cell>
          <cell r="J1305">
            <v>37</v>
          </cell>
          <cell r="M1305">
            <v>36.589921998477848</v>
          </cell>
          <cell r="O1305">
            <v>109</v>
          </cell>
          <cell r="R1305">
            <v>108.68660964276515</v>
          </cell>
          <cell r="T1305">
            <v>3</v>
          </cell>
          <cell r="W1305">
            <v>3.314695339409123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175</v>
          </cell>
          <cell r="AM1305">
            <v>0</v>
          </cell>
          <cell r="AN1305">
            <v>174.81693375493012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175</v>
          </cell>
        </row>
        <row r="1306">
          <cell r="C1306" t="str">
            <v>21010TAN141TM530</v>
          </cell>
          <cell r="E1306">
            <v>0</v>
          </cell>
          <cell r="H1306">
            <v>0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F1306">
            <v>0</v>
          </cell>
          <cell r="AI1306">
            <v>0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</row>
        <row r="1307">
          <cell r="C1307" t="str">
            <v>21010TAN180TM530</v>
          </cell>
          <cell r="E1307">
            <v>0</v>
          </cell>
          <cell r="H1307">
            <v>5.3616860000000002E-2</v>
          </cell>
          <cell r="J1307">
            <v>14</v>
          </cell>
          <cell r="M1307">
            <v>14.477121006129401</v>
          </cell>
          <cell r="O1307">
            <v>7</v>
          </cell>
          <cell r="R1307">
            <v>7.1693837306657677</v>
          </cell>
          <cell r="T1307">
            <v>4</v>
          </cell>
          <cell r="W1307">
            <v>3.8310390148437112</v>
          </cell>
          <cell r="Y1307">
            <v>0</v>
          </cell>
          <cell r="AB1307">
            <v>0</v>
          </cell>
          <cell r="AD1307">
            <v>0</v>
          </cell>
          <cell r="AF1307">
            <v>1</v>
          </cell>
          <cell r="AH1307">
            <v>-1</v>
          </cell>
          <cell r="AI1307">
            <v>0</v>
          </cell>
          <cell r="AK1307">
            <v>25</v>
          </cell>
          <cell r="AM1307">
            <v>-1</v>
          </cell>
          <cell r="AN1307">
            <v>25.531160611638882</v>
          </cell>
          <cell r="AP1307">
            <v>0</v>
          </cell>
          <cell r="AS1307">
            <v>0</v>
          </cell>
          <cell r="AU1307">
            <v>0</v>
          </cell>
          <cell r="AV1307">
            <v>-1</v>
          </cell>
          <cell r="AW1307">
            <v>25</v>
          </cell>
        </row>
        <row r="1308">
          <cell r="C1308" t="str">
            <v>21010TAN190M530</v>
          </cell>
          <cell r="E1308">
            <v>-62</v>
          </cell>
          <cell r="H1308">
            <v>-61.901454420858137</v>
          </cell>
          <cell r="J1308">
            <v>-51</v>
          </cell>
          <cell r="M1308">
            <v>-51.072871194630906</v>
          </cell>
          <cell r="O1308">
            <v>-116</v>
          </cell>
          <cell r="R1308">
            <v>-116.03457516352083</v>
          </cell>
          <cell r="T1308">
            <v>-93</v>
          </cell>
          <cell r="W1308">
            <v>-92.566907537015283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-322</v>
          </cell>
          <cell r="AM1308">
            <v>0</v>
          </cell>
          <cell r="AN1308">
            <v>-321.57580831602513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-322</v>
          </cell>
        </row>
        <row r="1309">
          <cell r="C1309" t="str">
            <v>21010AllUD3M530</v>
          </cell>
          <cell r="E1309">
            <v>0</v>
          </cell>
          <cell r="F1309">
            <v>0</v>
          </cell>
          <cell r="G1309">
            <v>0</v>
          </cell>
          <cell r="H1309">
            <v>3.4939999977723346E-5</v>
          </cell>
          <cell r="J1309">
            <v>0</v>
          </cell>
          <cell r="K1309">
            <v>0</v>
          </cell>
          <cell r="L1309">
            <v>0</v>
          </cell>
          <cell r="M1309">
            <v>-4.7350354748232348E-9</v>
          </cell>
          <cell r="O1309">
            <v>0</v>
          </cell>
          <cell r="P1309">
            <v>0</v>
          </cell>
          <cell r="Q1309">
            <v>0</v>
          </cell>
          <cell r="R1309">
            <v>2.6244220748594671E-4</v>
          </cell>
          <cell r="T1309">
            <v>0</v>
          </cell>
          <cell r="U1309">
            <v>1</v>
          </cell>
          <cell r="V1309">
            <v>0</v>
          </cell>
          <cell r="W1309">
            <v>1.6413491451316986E-4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4.6151238700531394E-4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</row>
        <row r="1311">
          <cell r="C1311" t="str">
            <v>21010TAN142TM549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0</v>
          </cell>
          <cell r="O1311">
            <v>10</v>
          </cell>
          <cell r="P1311">
            <v>0</v>
          </cell>
          <cell r="R1311">
            <v>10.377601845621159</v>
          </cell>
          <cell r="T1311">
            <v>3</v>
          </cell>
          <cell r="U1311">
            <v>0</v>
          </cell>
          <cell r="W1311">
            <v>2.9039625411119698</v>
          </cell>
          <cell r="Y1311">
            <v>0</v>
          </cell>
          <cell r="Z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I1311">
            <v>0</v>
          </cell>
          <cell r="AK1311">
            <v>13</v>
          </cell>
          <cell r="AL1311">
            <v>0</v>
          </cell>
          <cell r="AM1311">
            <v>0</v>
          </cell>
          <cell r="AN1311">
            <v>13.28156438673313</v>
          </cell>
          <cell r="AP1311">
            <v>0</v>
          </cell>
          <cell r="AQ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13</v>
          </cell>
        </row>
        <row r="1312">
          <cell r="C1312" t="str">
            <v>21010TAN150M549</v>
          </cell>
          <cell r="E1312">
            <v>2</v>
          </cell>
          <cell r="H1312">
            <v>1.7300303587289469</v>
          </cell>
          <cell r="J1312">
            <v>0</v>
          </cell>
          <cell r="M1312">
            <v>-8.6159005765700002E-4</v>
          </cell>
          <cell r="O1312">
            <v>-124</v>
          </cell>
          <cell r="R1312">
            <v>-124.21009055116058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-122</v>
          </cell>
          <cell r="AM1312">
            <v>0</v>
          </cell>
          <cell r="AN1312">
            <v>-122.48092178248929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-122</v>
          </cell>
        </row>
        <row r="1313">
          <cell r="C1313" t="str">
            <v>21010TAN141TM549</v>
          </cell>
          <cell r="E1313">
            <v>0</v>
          </cell>
          <cell r="H1313">
            <v>0</v>
          </cell>
          <cell r="J1313">
            <v>0</v>
          </cell>
          <cell r="M1313">
            <v>0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TAN180TM549</v>
          </cell>
          <cell r="E1314">
            <v>0</v>
          </cell>
          <cell r="H1314">
            <v>-0.15785982000000001</v>
          </cell>
          <cell r="J1314">
            <v>0</v>
          </cell>
          <cell r="M1314">
            <v>0</v>
          </cell>
          <cell r="O1314">
            <v>114</v>
          </cell>
          <cell r="R1314">
            <v>113.83248915880328</v>
          </cell>
          <cell r="T1314">
            <v>0</v>
          </cell>
          <cell r="W1314">
            <v>0</v>
          </cell>
          <cell r="Y1314">
            <v>0</v>
          </cell>
          <cell r="AB1314">
            <v>0</v>
          </cell>
          <cell r="AD1314">
            <v>0</v>
          </cell>
          <cell r="AF1314">
            <v>0</v>
          </cell>
          <cell r="AI1314">
            <v>0</v>
          </cell>
          <cell r="AK1314">
            <v>114</v>
          </cell>
          <cell r="AM1314">
            <v>0</v>
          </cell>
          <cell r="AN1314">
            <v>113.67462933880327</v>
          </cell>
          <cell r="AP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114</v>
          </cell>
        </row>
        <row r="1315">
          <cell r="C1315" t="str">
            <v>21010TAN190M549</v>
          </cell>
          <cell r="E1315">
            <v>-2</v>
          </cell>
          <cell r="H1315">
            <v>-1.569257470983167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-2</v>
          </cell>
          <cell r="AM1315">
            <v>0</v>
          </cell>
          <cell r="AN1315">
            <v>-1.569257470983167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-2</v>
          </cell>
        </row>
        <row r="1316">
          <cell r="C1316" t="str">
            <v>21010AllUD3M549</v>
          </cell>
          <cell r="E1316">
            <v>0</v>
          </cell>
          <cell r="F1316">
            <v>0</v>
          </cell>
          <cell r="G1316">
            <v>0</v>
          </cell>
          <cell r="H1316">
            <v>2.9130677457798182E-3</v>
          </cell>
          <cell r="J1316">
            <v>0</v>
          </cell>
          <cell r="K1316">
            <v>0</v>
          </cell>
          <cell r="L1316">
            <v>0</v>
          </cell>
          <cell r="M1316">
            <v>-8.6159005765700002E-4</v>
          </cell>
          <cell r="O1316">
            <v>0</v>
          </cell>
          <cell r="P1316">
            <v>0</v>
          </cell>
          <cell r="Q1316">
            <v>0</v>
          </cell>
          <cell r="R1316">
            <v>4.5326386555188947E-7</v>
          </cell>
          <cell r="T1316">
            <v>3</v>
          </cell>
          <cell r="U1316">
            <v>0</v>
          </cell>
          <cell r="V1316">
            <v>0</v>
          </cell>
          <cell r="W1316">
            <v>2.9039625411119698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</v>
          </cell>
          <cell r="AL1316">
            <v>0</v>
          </cell>
          <cell r="AM1316">
            <v>0</v>
          </cell>
          <cell r="AN1316">
            <v>2.9060144720639518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3</v>
          </cell>
        </row>
        <row r="1318">
          <cell r="C1318" t="str">
            <v>21010TAN142TM610C</v>
          </cell>
          <cell r="E1318">
            <v>7</v>
          </cell>
          <cell r="F1318">
            <v>0</v>
          </cell>
          <cell r="H1318">
            <v>7.2053909240928444</v>
          </cell>
          <cell r="J1318">
            <v>-2</v>
          </cell>
          <cell r="K1318">
            <v>-1</v>
          </cell>
          <cell r="M1318">
            <v>-1.3107621541674968</v>
          </cell>
          <cell r="O1318">
            <v>3</v>
          </cell>
          <cell r="P1318">
            <v>0</v>
          </cell>
          <cell r="R1318">
            <v>3.2333218011098661</v>
          </cell>
          <cell r="T1318">
            <v>-194</v>
          </cell>
          <cell r="U1318">
            <v>1</v>
          </cell>
          <cell r="W1318">
            <v>-194.96076308274155</v>
          </cell>
          <cell r="Y1318">
            <v>0</v>
          </cell>
          <cell r="Z1318">
            <v>0</v>
          </cell>
          <cell r="AB1318">
            <v>0</v>
          </cell>
          <cell r="AD1318">
            <v>-1</v>
          </cell>
          <cell r="AE1318">
            <v>0</v>
          </cell>
          <cell r="AF1318">
            <v>0</v>
          </cell>
          <cell r="AG1318">
            <v>0</v>
          </cell>
          <cell r="AI1318">
            <v>-0.76874848317029099</v>
          </cell>
          <cell r="AK1318">
            <v>-187</v>
          </cell>
          <cell r="AL1318">
            <v>0</v>
          </cell>
          <cell r="AM1318">
            <v>0</v>
          </cell>
          <cell r="AN1318">
            <v>-186.60156099487662</v>
          </cell>
          <cell r="AP1318">
            <v>0</v>
          </cell>
          <cell r="AQ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-187</v>
          </cell>
        </row>
        <row r="1319">
          <cell r="C1319" t="str">
            <v>21010TAN150M610C</v>
          </cell>
          <cell r="E1319">
            <v>-247</v>
          </cell>
          <cell r="H1319">
            <v>-246.94415318881701</v>
          </cell>
          <cell r="J1319">
            <v>-16</v>
          </cell>
          <cell r="M1319">
            <v>-16.30691062384474</v>
          </cell>
          <cell r="O1319">
            <v>-122</v>
          </cell>
          <cell r="R1319">
            <v>-122.24209119030439</v>
          </cell>
          <cell r="T1319">
            <v>-18</v>
          </cell>
          <cell r="W1319">
            <v>-17.555382951901294</v>
          </cell>
          <cell r="Y1319">
            <v>0</v>
          </cell>
          <cell r="AB1319">
            <v>0</v>
          </cell>
          <cell r="AD1319">
            <v>0</v>
          </cell>
          <cell r="AF1319">
            <v>0</v>
          </cell>
          <cell r="AI1319">
            <v>0</v>
          </cell>
          <cell r="AK1319">
            <v>-403</v>
          </cell>
          <cell r="AM1319">
            <v>0</v>
          </cell>
          <cell r="AN1319">
            <v>-403.04853795486741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403</v>
          </cell>
        </row>
        <row r="1320">
          <cell r="C1320" t="str">
            <v>21010TAN141TM610C</v>
          </cell>
          <cell r="E1320">
            <v>0</v>
          </cell>
          <cell r="H1320">
            <v>0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W1320">
            <v>0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</row>
        <row r="1321">
          <cell r="C1321" t="str">
            <v>21010TAN180TM610C</v>
          </cell>
          <cell r="E1321">
            <v>-13</v>
          </cell>
          <cell r="H1321">
            <v>-13.171362190246706</v>
          </cell>
          <cell r="J1321">
            <v>-9</v>
          </cell>
          <cell r="M1321">
            <v>-8.8279625230207674</v>
          </cell>
          <cell r="O1321">
            <v>-1</v>
          </cell>
          <cell r="R1321">
            <v>-0.74571315841678198</v>
          </cell>
          <cell r="T1321">
            <v>-13</v>
          </cell>
          <cell r="W1321">
            <v>-12.73072389433872</v>
          </cell>
          <cell r="Y1321">
            <v>-10</v>
          </cell>
          <cell r="AB1321">
            <v>-9.7118580099291592</v>
          </cell>
          <cell r="AD1321">
            <v>0</v>
          </cell>
          <cell r="AF1321">
            <v>1</v>
          </cell>
          <cell r="AH1321">
            <v>-1</v>
          </cell>
          <cell r="AI1321">
            <v>-4.4247595340000001E-2</v>
          </cell>
          <cell r="AK1321">
            <v>-46</v>
          </cell>
          <cell r="AM1321">
            <v>-1</v>
          </cell>
          <cell r="AN1321">
            <v>-45.23186737129214</v>
          </cell>
          <cell r="AP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46</v>
          </cell>
        </row>
        <row r="1322">
          <cell r="C1322" t="str">
            <v>21010TAN190M610C</v>
          </cell>
          <cell r="E1322">
            <v>-11</v>
          </cell>
          <cell r="H1322">
            <v>-11.238551832168135</v>
          </cell>
          <cell r="J1322">
            <v>0</v>
          </cell>
          <cell r="M1322">
            <v>-7.4090833495582001E-2</v>
          </cell>
          <cell r="O1322">
            <v>-12</v>
          </cell>
          <cell r="R1322">
            <v>-12.029199395143467</v>
          </cell>
          <cell r="T1322">
            <v>-3</v>
          </cell>
          <cell r="W1322">
            <v>-2.9611938974178207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-26</v>
          </cell>
          <cell r="AM1322">
            <v>0</v>
          </cell>
          <cell r="AN1322">
            <v>-26.303035958225006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-26</v>
          </cell>
        </row>
        <row r="1323">
          <cell r="C1323" t="str">
            <v>21010AllUD3M610C</v>
          </cell>
          <cell r="E1323">
            <v>-264</v>
          </cell>
          <cell r="F1323">
            <v>0</v>
          </cell>
          <cell r="G1323">
            <v>0</v>
          </cell>
          <cell r="H1323">
            <v>-264.14867628713898</v>
          </cell>
          <cell r="J1323">
            <v>-27</v>
          </cell>
          <cell r="K1323">
            <v>-1</v>
          </cell>
          <cell r="L1323">
            <v>0</v>
          </cell>
          <cell r="M1323">
            <v>-26.519726134528582</v>
          </cell>
          <cell r="O1323">
            <v>-132</v>
          </cell>
          <cell r="P1323">
            <v>0</v>
          </cell>
          <cell r="Q1323">
            <v>0</v>
          </cell>
          <cell r="R1323">
            <v>-131.78368194275478</v>
          </cell>
          <cell r="T1323">
            <v>-228</v>
          </cell>
          <cell r="U1323">
            <v>1</v>
          </cell>
          <cell r="V1323">
            <v>0</v>
          </cell>
          <cell r="W1323">
            <v>-228.20806382639938</v>
          </cell>
          <cell r="Y1323">
            <v>-10</v>
          </cell>
          <cell r="Z1323">
            <v>0</v>
          </cell>
          <cell r="AA1323">
            <v>0</v>
          </cell>
          <cell r="AB1323">
            <v>-9.7118580099291592</v>
          </cell>
          <cell r="AD1323">
            <v>-1</v>
          </cell>
          <cell r="AE1323">
            <v>0</v>
          </cell>
          <cell r="AF1323">
            <v>1</v>
          </cell>
          <cell r="AG1323">
            <v>0</v>
          </cell>
          <cell r="AH1323">
            <v>-1</v>
          </cell>
          <cell r="AI1323">
            <v>-0.81299607851029099</v>
          </cell>
          <cell r="AK1323">
            <v>-662</v>
          </cell>
          <cell r="AL1323">
            <v>0</v>
          </cell>
          <cell r="AM1323">
            <v>-1</v>
          </cell>
          <cell r="AN1323">
            <v>-661.18500227926108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U1323">
            <v>0</v>
          </cell>
          <cell r="AV1323">
            <v>-1</v>
          </cell>
          <cell r="AW1323">
            <v>-662</v>
          </cell>
        </row>
        <row r="1325">
          <cell r="C1325" t="str">
            <v>21010TAN142TM690T</v>
          </cell>
          <cell r="E1325">
            <v>0</v>
          </cell>
          <cell r="F1325">
            <v>0</v>
          </cell>
          <cell r="H1325">
            <v>3.5001598412892E-2</v>
          </cell>
          <cell r="J1325">
            <v>0</v>
          </cell>
          <cell r="K1325">
            <v>0</v>
          </cell>
          <cell r="M1325">
            <v>-2.3385630634880001E-3</v>
          </cell>
          <cell r="O1325">
            <v>0</v>
          </cell>
          <cell r="P1325">
            <v>0</v>
          </cell>
          <cell r="R1325">
            <v>-3.7863558567773001E-2</v>
          </cell>
          <cell r="T1325">
            <v>-3</v>
          </cell>
          <cell r="U1325">
            <v>1</v>
          </cell>
          <cell r="W1325">
            <v>-3.8673755689609375</v>
          </cell>
          <cell r="Y1325">
            <v>0</v>
          </cell>
          <cell r="Z1325">
            <v>0</v>
          </cell>
          <cell r="AB1325">
            <v>0</v>
          </cell>
          <cell r="AD1325">
            <v>0</v>
          </cell>
          <cell r="AE1325">
            <v>0</v>
          </cell>
          <cell r="AF1325">
            <v>-1</v>
          </cell>
          <cell r="AG1325">
            <v>0</v>
          </cell>
          <cell r="AH1325">
            <v>1</v>
          </cell>
          <cell r="AI1325">
            <v>0</v>
          </cell>
          <cell r="AK1325">
            <v>-3</v>
          </cell>
          <cell r="AL1325">
            <v>0</v>
          </cell>
          <cell r="AM1325">
            <v>1</v>
          </cell>
          <cell r="AN1325">
            <v>-3.8725760921793073</v>
          </cell>
          <cell r="AP1325">
            <v>0</v>
          </cell>
          <cell r="AQ1325">
            <v>0</v>
          </cell>
          <cell r="AS1325">
            <v>0</v>
          </cell>
          <cell r="AU1325">
            <v>0</v>
          </cell>
          <cell r="AV1325">
            <v>1</v>
          </cell>
          <cell r="AW1325">
            <v>-3</v>
          </cell>
        </row>
        <row r="1326">
          <cell r="C1326" t="str">
            <v>21010TAN150M690T</v>
          </cell>
          <cell r="E1326">
            <v>0</v>
          </cell>
          <cell r="H1326">
            <v>-0.45352377482614703</v>
          </cell>
          <cell r="J1326">
            <v>-13</v>
          </cell>
          <cell r="M1326">
            <v>-12.939184909690578</v>
          </cell>
          <cell r="O1326">
            <v>-6</v>
          </cell>
          <cell r="R1326">
            <v>-5.6842583045533699</v>
          </cell>
          <cell r="T1326">
            <v>-1</v>
          </cell>
          <cell r="W1326">
            <v>-0.76240062120880503</v>
          </cell>
          <cell r="Y1326">
            <v>0</v>
          </cell>
          <cell r="AB1326">
            <v>0</v>
          </cell>
          <cell r="AD1326">
            <v>0</v>
          </cell>
          <cell r="AF1326">
            <v>0</v>
          </cell>
          <cell r="AI1326">
            <v>0</v>
          </cell>
          <cell r="AK1326">
            <v>-20</v>
          </cell>
          <cell r="AM1326">
            <v>0</v>
          </cell>
          <cell r="AN1326">
            <v>-19.839367610278902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20</v>
          </cell>
        </row>
        <row r="1327">
          <cell r="C1327" t="str">
            <v>21010TAN141TM690T</v>
          </cell>
          <cell r="E1327">
            <v>0</v>
          </cell>
          <cell r="H1327">
            <v>0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W1327">
            <v>0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80TM690T</v>
          </cell>
          <cell r="E1328">
            <v>0</v>
          </cell>
          <cell r="H1328">
            <v>-5.7802140896675999E-2</v>
          </cell>
          <cell r="J1328">
            <v>-4</v>
          </cell>
          <cell r="M1328">
            <v>-4.1634637108092694</v>
          </cell>
          <cell r="O1328">
            <v>0</v>
          </cell>
          <cell r="R1328">
            <v>-6.3768470682108003E-2</v>
          </cell>
          <cell r="T1328">
            <v>-1</v>
          </cell>
          <cell r="W1328">
            <v>-0.54608112112251206</v>
          </cell>
          <cell r="Y1328">
            <v>0</v>
          </cell>
          <cell r="AB1328">
            <v>-5.1136999443149997E-3</v>
          </cell>
          <cell r="AD1328">
            <v>0</v>
          </cell>
          <cell r="AF1328">
            <v>0</v>
          </cell>
          <cell r="AI1328">
            <v>0</v>
          </cell>
          <cell r="AK1328">
            <v>-5</v>
          </cell>
          <cell r="AM1328">
            <v>0</v>
          </cell>
          <cell r="AN1328">
            <v>-4.8362291434548794</v>
          </cell>
          <cell r="AP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5</v>
          </cell>
        </row>
        <row r="1329">
          <cell r="C1329" t="str">
            <v>21010TAN190M690T</v>
          </cell>
          <cell r="E1329">
            <v>-9</v>
          </cell>
          <cell r="H1329">
            <v>-8.5696122921522448</v>
          </cell>
          <cell r="J1329">
            <v>-3</v>
          </cell>
          <cell r="M1329">
            <v>-2.6175022970243567</v>
          </cell>
          <cell r="O1329">
            <v>1</v>
          </cell>
          <cell r="R1329">
            <v>0.72019577563134107</v>
          </cell>
          <cell r="T1329">
            <v>-2</v>
          </cell>
          <cell r="W1329">
            <v>-1.8792693619642551</v>
          </cell>
          <cell r="Y1329">
            <v>0</v>
          </cell>
          <cell r="AB1329">
            <v>0</v>
          </cell>
          <cell r="AD1329">
            <v>0</v>
          </cell>
          <cell r="AF1329">
            <v>1</v>
          </cell>
          <cell r="AH1329">
            <v>-1</v>
          </cell>
          <cell r="AI1329">
            <v>0</v>
          </cell>
          <cell r="AK1329">
            <v>-13</v>
          </cell>
          <cell r="AM1329">
            <v>-1</v>
          </cell>
          <cell r="AN1329">
            <v>-12.346188175509516</v>
          </cell>
          <cell r="AP1329">
            <v>0</v>
          </cell>
          <cell r="AS1329">
            <v>0</v>
          </cell>
          <cell r="AU1329">
            <v>0</v>
          </cell>
          <cell r="AV1329">
            <v>-1</v>
          </cell>
          <cell r="AW1329">
            <v>-13</v>
          </cell>
        </row>
        <row r="1330">
          <cell r="C1330" t="str">
            <v>21010AllUD3M690T</v>
          </cell>
          <cell r="E1330">
            <v>-9</v>
          </cell>
          <cell r="F1330">
            <v>0</v>
          </cell>
          <cell r="G1330">
            <v>0</v>
          </cell>
          <cell r="H1330">
            <v>-9.045936609462176</v>
          </cell>
          <cell r="J1330">
            <v>-20</v>
          </cell>
          <cell r="K1330">
            <v>0</v>
          </cell>
          <cell r="L1330">
            <v>0</v>
          </cell>
          <cell r="M1330">
            <v>-19.72248948058769</v>
          </cell>
          <cell r="O1330">
            <v>-5</v>
          </cell>
          <cell r="P1330">
            <v>0</v>
          </cell>
          <cell r="Q1330">
            <v>0</v>
          </cell>
          <cell r="R1330">
            <v>-5.0656945581719102</v>
          </cell>
          <cell r="T1330">
            <v>-7</v>
          </cell>
          <cell r="U1330">
            <v>1</v>
          </cell>
          <cell r="V1330">
            <v>0</v>
          </cell>
          <cell r="W1330">
            <v>-7.0551266732565097</v>
          </cell>
          <cell r="Y1330">
            <v>0</v>
          </cell>
          <cell r="Z1330">
            <v>0</v>
          </cell>
          <cell r="AA1330">
            <v>0</v>
          </cell>
          <cell r="AB1330">
            <v>-5.1136999443149997E-3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-41</v>
          </cell>
          <cell r="AL1330">
            <v>0</v>
          </cell>
          <cell r="AM1330">
            <v>0</v>
          </cell>
          <cell r="AN1330">
            <v>-40.894361021422604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-41</v>
          </cell>
        </row>
        <row r="1332">
          <cell r="C1332" t="str">
            <v>21010TAN142TM990T</v>
          </cell>
          <cell r="E1332">
            <v>43190</v>
          </cell>
          <cell r="F1332">
            <v>0</v>
          </cell>
          <cell r="H1332">
            <v>43189.922222396315</v>
          </cell>
          <cell r="J1332">
            <v>203</v>
          </cell>
          <cell r="K1332">
            <v>0</v>
          </cell>
          <cell r="M1332">
            <v>203.29911329415225</v>
          </cell>
          <cell r="O1332">
            <v>28</v>
          </cell>
          <cell r="P1332">
            <v>0</v>
          </cell>
          <cell r="R1332">
            <v>28.373373635854435</v>
          </cell>
          <cell r="T1332">
            <v>4915</v>
          </cell>
          <cell r="U1332">
            <v>0</v>
          </cell>
          <cell r="W1332">
            <v>4914.6258792589497</v>
          </cell>
          <cell r="Y1332">
            <v>0</v>
          </cell>
          <cell r="Z1332">
            <v>0</v>
          </cell>
          <cell r="AB1332">
            <v>0</v>
          </cell>
          <cell r="AD1332">
            <v>-169</v>
          </cell>
          <cell r="AE1332">
            <v>0</v>
          </cell>
          <cell r="AF1332">
            <v>0</v>
          </cell>
          <cell r="AG1332">
            <v>0</v>
          </cell>
          <cell r="AI1332">
            <v>-169.32599646663112</v>
          </cell>
          <cell r="AK1332">
            <v>48167</v>
          </cell>
          <cell r="AL1332">
            <v>0</v>
          </cell>
          <cell r="AM1332">
            <v>0</v>
          </cell>
          <cell r="AN1332">
            <v>48166.894592118639</v>
          </cell>
          <cell r="AP1332">
            <v>0</v>
          </cell>
          <cell r="AQ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48167</v>
          </cell>
        </row>
        <row r="1333">
          <cell r="C1333" t="str">
            <v>21010TAN150M990T</v>
          </cell>
          <cell r="E1333">
            <v>2347</v>
          </cell>
          <cell r="H1333">
            <v>2346.6145334223393</v>
          </cell>
          <cell r="J1333">
            <v>600</v>
          </cell>
          <cell r="M1333">
            <v>599.90466006173699</v>
          </cell>
          <cell r="O1333">
            <v>3440</v>
          </cell>
          <cell r="R1333">
            <v>3439.7092819171303</v>
          </cell>
          <cell r="T1333">
            <v>214</v>
          </cell>
          <cell r="W1333">
            <v>214.17241047779137</v>
          </cell>
          <cell r="Y1333">
            <v>0</v>
          </cell>
          <cell r="AB1333">
            <v>8.4237000000000006E-2</v>
          </cell>
          <cell r="AD1333">
            <v>0</v>
          </cell>
          <cell r="AF1333">
            <v>-1</v>
          </cell>
          <cell r="AH1333">
            <v>1</v>
          </cell>
          <cell r="AI1333">
            <v>0</v>
          </cell>
          <cell r="AK1333">
            <v>6601</v>
          </cell>
          <cell r="AM1333">
            <v>1</v>
          </cell>
          <cell r="AN1333">
            <v>6600.485122878997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6601</v>
          </cell>
        </row>
        <row r="1334">
          <cell r="C1334" t="str">
            <v>21010TAN141TM990T</v>
          </cell>
          <cell r="E1334">
            <v>0</v>
          </cell>
          <cell r="H1334">
            <v>0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B1334">
            <v>0</v>
          </cell>
          <cell r="AD1334">
            <v>0</v>
          </cell>
          <cell r="AF1334">
            <v>0</v>
          </cell>
          <cell r="AI1334">
            <v>0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C1335" t="str">
            <v>21010TAN180TM990T</v>
          </cell>
          <cell r="E1335">
            <v>183</v>
          </cell>
          <cell r="H1335">
            <v>182.99383554411102</v>
          </cell>
          <cell r="J1335">
            <v>353</v>
          </cell>
          <cell r="M1335">
            <v>352.65664211839822</v>
          </cell>
          <cell r="O1335">
            <v>339</v>
          </cell>
          <cell r="R1335">
            <v>338.70994666814568</v>
          </cell>
          <cell r="T1335">
            <v>98</v>
          </cell>
          <cell r="W1335">
            <v>98.352254855544984</v>
          </cell>
          <cell r="Y1335">
            <v>267</v>
          </cell>
          <cell r="AB1335">
            <v>266.7058488113592</v>
          </cell>
          <cell r="AD1335">
            <v>0</v>
          </cell>
          <cell r="AF1335">
            <v>0</v>
          </cell>
          <cell r="AI1335">
            <v>0.27035881135536399</v>
          </cell>
          <cell r="AK1335">
            <v>1240</v>
          </cell>
          <cell r="AM1335">
            <v>0</v>
          </cell>
          <cell r="AN1335">
            <v>1239.6888868089147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1240</v>
          </cell>
        </row>
        <row r="1336">
          <cell r="C1336" t="str">
            <v>21010TAN190M990T</v>
          </cell>
          <cell r="E1336">
            <v>1014</v>
          </cell>
          <cell r="H1336">
            <v>1014.3603396808038</v>
          </cell>
          <cell r="J1336">
            <v>650</v>
          </cell>
          <cell r="M1336">
            <v>649.72896501988259</v>
          </cell>
          <cell r="O1336">
            <v>387</v>
          </cell>
          <cell r="R1336">
            <v>387.2744198753374</v>
          </cell>
          <cell r="T1336">
            <v>181</v>
          </cell>
          <cell r="W1336">
            <v>181.16563906206824</v>
          </cell>
          <cell r="Y1336">
            <v>0</v>
          </cell>
          <cell r="AB1336">
            <v>0</v>
          </cell>
          <cell r="AD1336">
            <v>0</v>
          </cell>
          <cell r="AF1336">
            <v>1</v>
          </cell>
          <cell r="AI1336">
            <v>-0.74199999999999999</v>
          </cell>
          <cell r="AK1336">
            <v>2232</v>
          </cell>
          <cell r="AM1336">
            <v>0</v>
          </cell>
          <cell r="AN1336">
            <v>2231.7873636380918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2232</v>
          </cell>
        </row>
        <row r="1337">
          <cell r="C1337" t="str">
            <v>21010AllUD3M990T</v>
          </cell>
          <cell r="E1337">
            <v>46734</v>
          </cell>
          <cell r="F1337">
            <v>0</v>
          </cell>
          <cell r="G1337">
            <v>0</v>
          </cell>
          <cell r="H1337">
            <v>46733.89093104357</v>
          </cell>
          <cell r="J1337">
            <v>1806</v>
          </cell>
          <cell r="K1337">
            <v>0</v>
          </cell>
          <cell r="L1337">
            <v>0</v>
          </cell>
          <cell r="M1337">
            <v>1805.5893804941702</v>
          </cell>
          <cell r="O1337">
            <v>4194</v>
          </cell>
          <cell r="P1337">
            <v>0</v>
          </cell>
          <cell r="Q1337">
            <v>0</v>
          </cell>
          <cell r="R1337">
            <v>4194.0670220964676</v>
          </cell>
          <cell r="T1337">
            <v>5408</v>
          </cell>
          <cell r="U1337">
            <v>0</v>
          </cell>
          <cell r="V1337">
            <v>0</v>
          </cell>
          <cell r="W1337">
            <v>5408.3161836543541</v>
          </cell>
          <cell r="Y1337">
            <v>267</v>
          </cell>
          <cell r="Z1337">
            <v>0</v>
          </cell>
          <cell r="AA1337">
            <v>0</v>
          </cell>
          <cell r="AB1337">
            <v>266.79008581135918</v>
          </cell>
          <cell r="AD1337">
            <v>-169</v>
          </cell>
          <cell r="AE1337">
            <v>0</v>
          </cell>
          <cell r="AF1337">
            <v>0</v>
          </cell>
          <cell r="AG1337">
            <v>0</v>
          </cell>
          <cell r="AH1337">
            <v>1</v>
          </cell>
          <cell r="AI1337">
            <v>-169.79763765527576</v>
          </cell>
          <cell r="AK1337">
            <v>58240</v>
          </cell>
          <cell r="AL1337">
            <v>0</v>
          </cell>
          <cell r="AM1337">
            <v>1</v>
          </cell>
          <cell r="AN1337">
            <v>58238.855965444644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U1337">
            <v>0</v>
          </cell>
          <cell r="AV1337">
            <v>1</v>
          </cell>
          <cell r="AW1337">
            <v>58240</v>
          </cell>
        </row>
        <row r="1341">
          <cell r="C1341" t="str">
            <v>21120TAN142TM100C</v>
          </cell>
          <cell r="E1341">
            <v>-3034</v>
          </cell>
          <cell r="F1341">
            <v>0</v>
          </cell>
          <cell r="G1341">
            <v>-2</v>
          </cell>
          <cell r="H1341">
            <v>-3032.3671330040374</v>
          </cell>
          <cell r="J1341">
            <v>-57</v>
          </cell>
          <cell r="K1341">
            <v>0</v>
          </cell>
          <cell r="M1341">
            <v>-56.938245104679126</v>
          </cell>
          <cell r="O1341">
            <v>1</v>
          </cell>
          <cell r="P1341">
            <v>1</v>
          </cell>
          <cell r="R1341">
            <v>0</v>
          </cell>
          <cell r="T1341">
            <v>-23</v>
          </cell>
          <cell r="U1341">
            <v>1</v>
          </cell>
          <cell r="W1341">
            <v>-23.530926741846184</v>
          </cell>
          <cell r="Y1341">
            <v>0</v>
          </cell>
          <cell r="Z1341">
            <v>0</v>
          </cell>
          <cell r="AB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I1341">
            <v>0</v>
          </cell>
          <cell r="AK1341">
            <v>-3113</v>
          </cell>
          <cell r="AL1341">
            <v>0</v>
          </cell>
          <cell r="AN1341">
            <v>-3112.8363048505626</v>
          </cell>
          <cell r="AP1341">
            <v>0</v>
          </cell>
          <cell r="AQ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-3113</v>
          </cell>
        </row>
        <row r="1342">
          <cell r="C1342" t="str">
            <v>21120TAN150M100C</v>
          </cell>
          <cell r="E1342">
            <v>-5</v>
          </cell>
          <cell r="H1342">
            <v>-5.2707493234384994</v>
          </cell>
          <cell r="J1342">
            <v>-10</v>
          </cell>
          <cell r="M1342">
            <v>-10.242410545675947</v>
          </cell>
          <cell r="O1342">
            <v>-19</v>
          </cell>
          <cell r="R1342">
            <v>-18.759401972195167</v>
          </cell>
          <cell r="T1342">
            <v>0</v>
          </cell>
          <cell r="W1342">
            <v>-3.2646400000000001E-3</v>
          </cell>
          <cell r="Y1342">
            <v>0</v>
          </cell>
          <cell r="AB1342">
            <v>0</v>
          </cell>
          <cell r="AD1342">
            <v>0</v>
          </cell>
          <cell r="AF1342">
            <v>0</v>
          </cell>
          <cell r="AI1342">
            <v>0</v>
          </cell>
          <cell r="AK1342">
            <v>-34</v>
          </cell>
          <cell r="AN1342">
            <v>-34.27582648130960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34</v>
          </cell>
        </row>
        <row r="1343">
          <cell r="C1343" t="str">
            <v>21120TAN141T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TAN180TM100C</v>
          </cell>
          <cell r="E1344">
            <v>-263</v>
          </cell>
          <cell r="H1344">
            <v>-262.66991403672012</v>
          </cell>
          <cell r="J1344">
            <v>-298</v>
          </cell>
          <cell r="M1344">
            <v>-298.17288823677671</v>
          </cell>
          <cell r="O1344">
            <v>-413</v>
          </cell>
          <cell r="R1344">
            <v>-412.65287198706716</v>
          </cell>
          <cell r="T1344">
            <v>-22</v>
          </cell>
          <cell r="W1344">
            <v>-21.909035583085064</v>
          </cell>
          <cell r="Y1344">
            <v>-1</v>
          </cell>
          <cell r="AB1344">
            <v>-1.345305674023221</v>
          </cell>
          <cell r="AD1344">
            <v>0</v>
          </cell>
          <cell r="AF1344">
            <v>0</v>
          </cell>
          <cell r="AI1344">
            <v>0</v>
          </cell>
          <cell r="AK1344">
            <v>-997</v>
          </cell>
          <cell r="AN1344">
            <v>-996.7500155176723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997</v>
          </cell>
        </row>
        <row r="1345">
          <cell r="C1345" t="str">
            <v>21120TAN190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AllUD3M100C</v>
          </cell>
          <cell r="E1346">
            <v>-3302</v>
          </cell>
          <cell r="F1346">
            <v>0</v>
          </cell>
          <cell r="G1346">
            <v>-2</v>
          </cell>
          <cell r="H1346">
            <v>-3300.3077963641958</v>
          </cell>
          <cell r="J1346">
            <v>-365</v>
          </cell>
          <cell r="K1346">
            <v>0</v>
          </cell>
          <cell r="L1346">
            <v>0</v>
          </cell>
          <cell r="M1346">
            <v>-365.35354388713176</v>
          </cell>
          <cell r="O1346">
            <v>-431</v>
          </cell>
          <cell r="P1346">
            <v>1</v>
          </cell>
          <cell r="Q1346">
            <v>0</v>
          </cell>
          <cell r="R1346">
            <v>-431.41227395926234</v>
          </cell>
          <cell r="T1346">
            <v>-45</v>
          </cell>
          <cell r="U1346">
            <v>1</v>
          </cell>
          <cell r="V1346">
            <v>0</v>
          </cell>
          <cell r="W1346">
            <v>-45.443226964931249</v>
          </cell>
          <cell r="Y1346">
            <v>-1</v>
          </cell>
          <cell r="Z1346">
            <v>0</v>
          </cell>
          <cell r="AA1346">
            <v>0</v>
          </cell>
          <cell r="AB1346">
            <v>-1.345305674023221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-4144</v>
          </cell>
          <cell r="AL1346">
            <v>0</v>
          </cell>
          <cell r="AM1346">
            <v>0</v>
          </cell>
          <cell r="AN1346">
            <v>-4143.8621468495448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V1346">
            <v>0</v>
          </cell>
          <cell r="AW1346">
            <v>-4144</v>
          </cell>
        </row>
        <row r="1348">
          <cell r="C1348" t="str">
            <v>62060TTAN142TM100C</v>
          </cell>
          <cell r="E1348">
            <v>-22146</v>
          </cell>
          <cell r="F1348">
            <v>0</v>
          </cell>
          <cell r="H1348">
            <v>-22146.38180547571</v>
          </cell>
          <cell r="J1348">
            <v>-87</v>
          </cell>
          <cell r="K1348">
            <v>1</v>
          </cell>
          <cell r="M1348">
            <v>-88.198665363120909</v>
          </cell>
          <cell r="O1348">
            <v>-23</v>
          </cell>
          <cell r="P1348">
            <v>-1</v>
          </cell>
          <cell r="R1348">
            <v>-22.384017806928465</v>
          </cell>
          <cell r="T1348">
            <v>-3752</v>
          </cell>
          <cell r="U1348">
            <v>0</v>
          </cell>
          <cell r="W1348">
            <v>-3751.6660309660315</v>
          </cell>
          <cell r="Y1348">
            <v>0</v>
          </cell>
          <cell r="Z1348">
            <v>0</v>
          </cell>
          <cell r="AB1348">
            <v>0</v>
          </cell>
          <cell r="AD1348">
            <v>120</v>
          </cell>
          <cell r="AE1348">
            <v>0</v>
          </cell>
          <cell r="AF1348">
            <v>-1</v>
          </cell>
          <cell r="AG1348">
            <v>1</v>
          </cell>
          <cell r="AI1348">
            <v>119.87004623868741</v>
          </cell>
          <cell r="AK1348">
            <v>-25888</v>
          </cell>
          <cell r="AL1348">
            <v>1</v>
          </cell>
          <cell r="AM1348">
            <v>0</v>
          </cell>
          <cell r="AN1348">
            <v>-25888.760473373102</v>
          </cell>
          <cell r="AP1348">
            <v>0</v>
          </cell>
          <cell r="AQ1348">
            <v>0</v>
          </cell>
          <cell r="AS1348">
            <v>0</v>
          </cell>
          <cell r="AU1348">
            <v>1</v>
          </cell>
          <cell r="AV1348">
            <v>0</v>
          </cell>
          <cell r="AW1348">
            <v>-25888</v>
          </cell>
        </row>
        <row r="1349">
          <cell r="C1349" t="str">
            <v>62060TTAN150M100C</v>
          </cell>
          <cell r="E1349">
            <v>-1243</v>
          </cell>
          <cell r="H1349">
            <v>-1242.626813972862</v>
          </cell>
          <cell r="J1349">
            <v>-219</v>
          </cell>
          <cell r="M1349">
            <v>-218.61647192658006</v>
          </cell>
          <cell r="O1349">
            <v>-1738</v>
          </cell>
          <cell r="R1349">
            <v>-1738.3969088574718</v>
          </cell>
          <cell r="T1349">
            <v>-73</v>
          </cell>
          <cell r="W1349">
            <v>-72.975541831304028</v>
          </cell>
          <cell r="Y1349">
            <v>0</v>
          </cell>
          <cell r="AB1349">
            <v>0</v>
          </cell>
          <cell r="AD1349">
            <v>0</v>
          </cell>
          <cell r="AF1349">
            <v>0</v>
          </cell>
          <cell r="AI1349">
            <v>0</v>
          </cell>
          <cell r="AK1349">
            <v>-3273</v>
          </cell>
          <cell r="AM1349">
            <v>0</v>
          </cell>
          <cell r="AN1349">
            <v>-3272.6157365882177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3273</v>
          </cell>
        </row>
        <row r="1350">
          <cell r="C1350" t="str">
            <v>62060TTAN141T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</row>
        <row r="1351">
          <cell r="C1351" t="str">
            <v>62060TTAN180TM100C</v>
          </cell>
          <cell r="E1351">
            <v>-82</v>
          </cell>
          <cell r="H1351">
            <v>-82.123011960233427</v>
          </cell>
          <cell r="J1351">
            <v>-138</v>
          </cell>
          <cell r="M1351">
            <v>-137.59035493420788</v>
          </cell>
          <cell r="O1351">
            <v>-98</v>
          </cell>
          <cell r="R1351">
            <v>-98.133182613364156</v>
          </cell>
          <cell r="T1351">
            <v>-21</v>
          </cell>
          <cell r="W1351">
            <v>-21.067167869459158</v>
          </cell>
          <cell r="Y1351">
            <v>-119</v>
          </cell>
          <cell r="AB1351">
            <v>-118.99872378702653</v>
          </cell>
          <cell r="AD1351">
            <v>-3</v>
          </cell>
          <cell r="AF1351">
            <v>0</v>
          </cell>
          <cell r="AI1351">
            <v>-2.7872790235303779</v>
          </cell>
          <cell r="AK1351">
            <v>-461</v>
          </cell>
          <cell r="AM1351">
            <v>0</v>
          </cell>
          <cell r="AN1351">
            <v>-460.69972018782158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461</v>
          </cell>
        </row>
        <row r="1352">
          <cell r="C1352" t="str">
            <v>62060TTAN190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-1</v>
          </cell>
          <cell r="R1352">
            <v>-0.934475273075838</v>
          </cell>
          <cell r="T1352">
            <v>0</v>
          </cell>
          <cell r="W1352">
            <v>1.1999999999999999E-7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-1</v>
          </cell>
          <cell r="AM1352">
            <v>0</v>
          </cell>
          <cell r="AN1352">
            <v>-0.93447515307583795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-1</v>
          </cell>
        </row>
        <row r="1353">
          <cell r="C1353" t="str">
            <v>62060TAllUD3M100C</v>
          </cell>
          <cell r="E1353">
            <v>-23471</v>
          </cell>
          <cell r="F1353">
            <v>0</v>
          </cell>
          <cell r="G1353">
            <v>0</v>
          </cell>
          <cell r="H1353">
            <v>-23471.131631408807</v>
          </cell>
          <cell r="J1353">
            <v>-444</v>
          </cell>
          <cell r="K1353">
            <v>1</v>
          </cell>
          <cell r="L1353">
            <v>0</v>
          </cell>
          <cell r="M1353">
            <v>-444.40549222390882</v>
          </cell>
          <cell r="O1353">
            <v>-1860</v>
          </cell>
          <cell r="P1353">
            <v>-1</v>
          </cell>
          <cell r="Q1353">
            <v>0</v>
          </cell>
          <cell r="R1353">
            <v>-1859.8485845508403</v>
          </cell>
          <cell r="T1353">
            <v>-3846</v>
          </cell>
          <cell r="U1353">
            <v>0</v>
          </cell>
          <cell r="V1353">
            <v>0</v>
          </cell>
          <cell r="W1353">
            <v>-3845.7087405467946</v>
          </cell>
          <cell r="Y1353">
            <v>-119</v>
          </cell>
          <cell r="Z1353">
            <v>0</v>
          </cell>
          <cell r="AA1353">
            <v>0</v>
          </cell>
          <cell r="AB1353">
            <v>-118.99872378702653</v>
          </cell>
          <cell r="AD1353">
            <v>117</v>
          </cell>
          <cell r="AE1353">
            <v>0</v>
          </cell>
          <cell r="AF1353">
            <v>-1</v>
          </cell>
          <cell r="AG1353">
            <v>1</v>
          </cell>
          <cell r="AH1353">
            <v>0</v>
          </cell>
          <cell r="AI1353">
            <v>117.08276721515703</v>
          </cell>
          <cell r="AK1353">
            <v>-29623</v>
          </cell>
          <cell r="AL1353">
            <v>1</v>
          </cell>
          <cell r="AM1353">
            <v>0</v>
          </cell>
          <cell r="AN1353">
            <v>-29623.010405302219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-29623</v>
          </cell>
        </row>
        <row r="1355">
          <cell r="C1355" t="str">
            <v>62060TTAN142TM130</v>
          </cell>
          <cell r="E1355">
            <v>-1432</v>
          </cell>
          <cell r="F1355">
            <v>1</v>
          </cell>
          <cell r="H1355">
            <v>-1432.7805849060658</v>
          </cell>
          <cell r="J1355">
            <v>-17</v>
          </cell>
          <cell r="K1355">
            <v>0</v>
          </cell>
          <cell r="M1355">
            <v>-16.802670305438536</v>
          </cell>
          <cell r="O1355">
            <v>-1</v>
          </cell>
          <cell r="P1355">
            <v>1</v>
          </cell>
          <cell r="R1355">
            <v>-1.7640008726887788</v>
          </cell>
          <cell r="T1355">
            <v>-94</v>
          </cell>
          <cell r="U1355">
            <v>0</v>
          </cell>
          <cell r="W1355">
            <v>-94.358624076908441</v>
          </cell>
          <cell r="Y1355">
            <v>0</v>
          </cell>
          <cell r="Z1355">
            <v>0</v>
          </cell>
          <cell r="AB1355">
            <v>0</v>
          </cell>
          <cell r="AD1355">
            <v>8</v>
          </cell>
          <cell r="AE1355">
            <v>0</v>
          </cell>
          <cell r="AF1355">
            <v>-2</v>
          </cell>
          <cell r="AG1355">
            <v>0</v>
          </cell>
          <cell r="AI1355">
            <v>9.5031629486291003</v>
          </cell>
          <cell r="AK1355">
            <v>-1536</v>
          </cell>
          <cell r="AL1355">
            <v>0</v>
          </cell>
          <cell r="AM1355">
            <v>0</v>
          </cell>
          <cell r="AN1355">
            <v>-1536.2027172124724</v>
          </cell>
          <cell r="AP1355">
            <v>0</v>
          </cell>
          <cell r="AQ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-1536</v>
          </cell>
        </row>
        <row r="1356">
          <cell r="C1356" t="str">
            <v>62060TTAN150M130</v>
          </cell>
          <cell r="E1356">
            <v>-96</v>
          </cell>
          <cell r="H1356">
            <v>-95.645015321342825</v>
          </cell>
          <cell r="J1356">
            <v>-38</v>
          </cell>
          <cell r="M1356">
            <v>-37.721694806649623</v>
          </cell>
          <cell r="O1356">
            <v>-157</v>
          </cell>
          <cell r="R1356">
            <v>-156.50921331369449</v>
          </cell>
          <cell r="T1356">
            <v>-10</v>
          </cell>
          <cell r="W1356">
            <v>-9.7592584928282609</v>
          </cell>
          <cell r="Y1356">
            <v>0</v>
          </cell>
          <cell r="AB1356">
            <v>-2.105928E-2</v>
          </cell>
          <cell r="AD1356">
            <v>0</v>
          </cell>
          <cell r="AF1356">
            <v>1</v>
          </cell>
          <cell r="AH1356">
            <v>-1</v>
          </cell>
          <cell r="AI1356">
            <v>0</v>
          </cell>
          <cell r="AK1356">
            <v>-301</v>
          </cell>
          <cell r="AM1356">
            <v>-1</v>
          </cell>
          <cell r="AN1356">
            <v>-299.65624121451515</v>
          </cell>
          <cell r="AP1356">
            <v>0</v>
          </cell>
          <cell r="AS1356">
            <v>0</v>
          </cell>
          <cell r="AU1356">
            <v>0</v>
          </cell>
          <cell r="AV1356">
            <v>-1</v>
          </cell>
          <cell r="AW1356">
            <v>-301</v>
          </cell>
        </row>
        <row r="1357">
          <cell r="C1357" t="str">
            <v>62060TTAN141T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TAN180TM130</v>
          </cell>
          <cell r="E1358">
            <v>-4</v>
          </cell>
          <cell r="H1358">
            <v>-3.9541139015590789</v>
          </cell>
          <cell r="J1358">
            <v>-10</v>
          </cell>
          <cell r="M1358">
            <v>-10.284386070683601</v>
          </cell>
          <cell r="O1358">
            <v>-14</v>
          </cell>
          <cell r="R1358">
            <v>-13.662717232815822</v>
          </cell>
          <cell r="T1358">
            <v>-5</v>
          </cell>
          <cell r="W1358">
            <v>-5.3510973231443542</v>
          </cell>
          <cell r="Y1358">
            <v>-4</v>
          </cell>
          <cell r="AB1358">
            <v>-4.1098048793869379</v>
          </cell>
          <cell r="AD1358">
            <v>0</v>
          </cell>
          <cell r="AF1358">
            <v>0</v>
          </cell>
          <cell r="AI1358">
            <v>4.6585869837393004E-2</v>
          </cell>
          <cell r="AK1358">
            <v>-37</v>
          </cell>
          <cell r="AM1358">
            <v>0</v>
          </cell>
          <cell r="AN1358">
            <v>-37.315533537752394</v>
          </cell>
          <cell r="AP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-37</v>
          </cell>
        </row>
        <row r="1359">
          <cell r="C1359" t="str">
            <v>62060TTAN190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AllUD3M130</v>
          </cell>
          <cell r="E1360">
            <v>-1532</v>
          </cell>
          <cell r="F1360">
            <v>1</v>
          </cell>
          <cell r="G1360">
            <v>0</v>
          </cell>
          <cell r="H1360">
            <v>-1532.3797141289676</v>
          </cell>
          <cell r="J1360">
            <v>-65</v>
          </cell>
          <cell r="K1360">
            <v>0</v>
          </cell>
          <cell r="L1360">
            <v>0</v>
          </cell>
          <cell r="M1360">
            <v>-64.808751182771758</v>
          </cell>
          <cell r="O1360">
            <v>-172</v>
          </cell>
          <cell r="P1360">
            <v>1</v>
          </cell>
          <cell r="Q1360">
            <v>0</v>
          </cell>
          <cell r="R1360">
            <v>-171.93593141919908</v>
          </cell>
          <cell r="T1360">
            <v>-109</v>
          </cell>
          <cell r="U1360">
            <v>0</v>
          </cell>
          <cell r="V1360">
            <v>0</v>
          </cell>
          <cell r="W1360">
            <v>-109.46897989288107</v>
          </cell>
          <cell r="Y1360">
            <v>-4</v>
          </cell>
          <cell r="Z1360">
            <v>0</v>
          </cell>
          <cell r="AA1360">
            <v>0</v>
          </cell>
          <cell r="AB1360">
            <v>-4.1308641593869382</v>
          </cell>
          <cell r="AD1360">
            <v>8</v>
          </cell>
          <cell r="AE1360">
            <v>0</v>
          </cell>
          <cell r="AF1360">
            <v>-1</v>
          </cell>
          <cell r="AG1360">
            <v>0</v>
          </cell>
          <cell r="AH1360">
            <v>-1</v>
          </cell>
          <cell r="AI1360">
            <v>9.5497488184664938</v>
          </cell>
          <cell r="AK1360">
            <v>-1874</v>
          </cell>
          <cell r="AL1360">
            <v>0</v>
          </cell>
          <cell r="AM1360">
            <v>-1</v>
          </cell>
          <cell r="AN1360">
            <v>-1873.174491964739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-1</v>
          </cell>
          <cell r="AW1360">
            <v>-1874</v>
          </cell>
        </row>
        <row r="1362">
          <cell r="C1362" t="str">
            <v>62060TTAN142TM175</v>
          </cell>
          <cell r="E1362">
            <v>-19</v>
          </cell>
          <cell r="F1362">
            <v>0</v>
          </cell>
          <cell r="H1362">
            <v>-18.78613086</v>
          </cell>
          <cell r="J1362">
            <v>1</v>
          </cell>
          <cell r="K1362">
            <v>1</v>
          </cell>
          <cell r="M1362">
            <v>0</v>
          </cell>
          <cell r="O1362">
            <v>0</v>
          </cell>
          <cell r="P1362">
            <v>0</v>
          </cell>
          <cell r="R1362">
            <v>-9.9698419048202994E-2</v>
          </cell>
          <cell r="T1362">
            <v>-23</v>
          </cell>
          <cell r="U1362">
            <v>-1</v>
          </cell>
          <cell r="W1362">
            <v>-22.318796714716189</v>
          </cell>
          <cell r="Y1362">
            <v>0</v>
          </cell>
          <cell r="Z1362">
            <v>0</v>
          </cell>
          <cell r="AB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1</v>
          </cell>
          <cell r="AH1362">
            <v>1</v>
          </cell>
          <cell r="AI1362">
            <v>0</v>
          </cell>
          <cell r="AK1362">
            <v>-41</v>
          </cell>
          <cell r="AL1362">
            <v>-1</v>
          </cell>
          <cell r="AM1362">
            <v>1</v>
          </cell>
          <cell r="AN1362">
            <v>-41.204625993764395</v>
          </cell>
          <cell r="AP1362">
            <v>0</v>
          </cell>
          <cell r="AQ1362">
            <v>0</v>
          </cell>
          <cell r="AS1362">
            <v>0</v>
          </cell>
          <cell r="AU1362">
            <v>-1</v>
          </cell>
          <cell r="AV1362">
            <v>1</v>
          </cell>
          <cell r="AW1362">
            <v>-41</v>
          </cell>
        </row>
        <row r="1363">
          <cell r="C1363" t="str">
            <v>62060TTAN150M175</v>
          </cell>
          <cell r="E1363">
            <v>0</v>
          </cell>
          <cell r="H1363">
            <v>0</v>
          </cell>
          <cell r="J1363">
            <v>-5</v>
          </cell>
          <cell r="M1363">
            <v>-4.5342644448079783</v>
          </cell>
          <cell r="O1363">
            <v>-47</v>
          </cell>
          <cell r="R1363">
            <v>-47.309087250738784</v>
          </cell>
          <cell r="T1363">
            <v>-12</v>
          </cell>
          <cell r="W1363">
            <v>-12.497172000000003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-64</v>
          </cell>
          <cell r="AM1363">
            <v>0</v>
          </cell>
          <cell r="AN1363">
            <v>-64.34052369554675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-64</v>
          </cell>
        </row>
        <row r="1364">
          <cell r="C1364" t="str">
            <v>62060TTAN141T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TAN180TM175</v>
          </cell>
          <cell r="E1365">
            <v>0</v>
          </cell>
          <cell r="H1365">
            <v>0</v>
          </cell>
          <cell r="J1365">
            <v>-46</v>
          </cell>
          <cell r="M1365">
            <v>-46.370748301467458</v>
          </cell>
          <cell r="O1365">
            <v>-12</v>
          </cell>
          <cell r="R1365">
            <v>-12.044017701433843</v>
          </cell>
          <cell r="T1365">
            <v>0</v>
          </cell>
          <cell r="W1365">
            <v>0</v>
          </cell>
          <cell r="Y1365">
            <v>0</v>
          </cell>
          <cell r="AB1365">
            <v>0</v>
          </cell>
          <cell r="AD1365">
            <v>0</v>
          </cell>
          <cell r="AF1365">
            <v>0</v>
          </cell>
          <cell r="AI1365">
            <v>0</v>
          </cell>
          <cell r="AK1365">
            <v>-58</v>
          </cell>
          <cell r="AM1365">
            <v>0</v>
          </cell>
          <cell r="AN1365">
            <v>-58.414766002901302</v>
          </cell>
          <cell r="AP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-58</v>
          </cell>
        </row>
        <row r="1366">
          <cell r="C1366" t="str">
            <v>62060TTAN190M175</v>
          </cell>
          <cell r="E1366">
            <v>0</v>
          </cell>
          <cell r="H1366">
            <v>0</v>
          </cell>
          <cell r="J1366">
            <v>-2</v>
          </cell>
          <cell r="M1366">
            <v>-1.593700141128406</v>
          </cell>
          <cell r="O1366">
            <v>-1</v>
          </cell>
          <cell r="R1366">
            <v>-0.60251121285014098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1</v>
          </cell>
          <cell r="AH1366">
            <v>-1</v>
          </cell>
          <cell r="AI1366">
            <v>0</v>
          </cell>
          <cell r="AK1366">
            <v>-3</v>
          </cell>
          <cell r="AM1366">
            <v>-1</v>
          </cell>
          <cell r="AN1366">
            <v>-2.1962113539785473</v>
          </cell>
          <cell r="AP1366">
            <v>0</v>
          </cell>
          <cell r="AS1366">
            <v>0</v>
          </cell>
          <cell r="AU1366">
            <v>0</v>
          </cell>
          <cell r="AV1366">
            <v>-1</v>
          </cell>
          <cell r="AW1366">
            <v>-3</v>
          </cell>
        </row>
        <row r="1367">
          <cell r="C1367" t="str">
            <v>62060TAllUD3M175</v>
          </cell>
          <cell r="E1367">
            <v>-19</v>
          </cell>
          <cell r="F1367">
            <v>0</v>
          </cell>
          <cell r="G1367">
            <v>0</v>
          </cell>
          <cell r="H1367">
            <v>-18.78613086</v>
          </cell>
          <cell r="J1367">
            <v>-52</v>
          </cell>
          <cell r="K1367">
            <v>1</v>
          </cell>
          <cell r="L1367">
            <v>0</v>
          </cell>
          <cell r="M1367">
            <v>-52.498712887403848</v>
          </cell>
          <cell r="O1367">
            <v>-60</v>
          </cell>
          <cell r="P1367">
            <v>0</v>
          </cell>
          <cell r="Q1367">
            <v>0</v>
          </cell>
          <cell r="R1367">
            <v>-60.05531458407097</v>
          </cell>
          <cell r="T1367">
            <v>-35</v>
          </cell>
          <cell r="U1367">
            <v>-1</v>
          </cell>
          <cell r="V1367">
            <v>0</v>
          </cell>
          <cell r="W1367">
            <v>-34.815968714716192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1</v>
          </cell>
          <cell r="AG1367">
            <v>-1</v>
          </cell>
          <cell r="AH1367">
            <v>0</v>
          </cell>
          <cell r="AI1367">
            <v>0</v>
          </cell>
          <cell r="AK1367">
            <v>-166</v>
          </cell>
          <cell r="AL1367">
            <v>-1</v>
          </cell>
          <cell r="AM1367">
            <v>0</v>
          </cell>
          <cell r="AN1367">
            <v>-166.1561270461910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V1367">
            <v>0</v>
          </cell>
          <cell r="AW1367">
            <v>-166</v>
          </cell>
        </row>
        <row r="1369">
          <cell r="C1369" t="str">
            <v>62060TTAN142TM177</v>
          </cell>
          <cell r="E1369">
            <v>0</v>
          </cell>
          <cell r="F1369">
            <v>0</v>
          </cell>
          <cell r="H1369">
            <v>0</v>
          </cell>
          <cell r="J1369">
            <v>0</v>
          </cell>
          <cell r="K1369">
            <v>0</v>
          </cell>
          <cell r="M1369">
            <v>0</v>
          </cell>
          <cell r="O1369">
            <v>0</v>
          </cell>
          <cell r="P1369">
            <v>0</v>
          </cell>
          <cell r="R1369">
            <v>0</v>
          </cell>
          <cell r="T1369">
            <v>0</v>
          </cell>
          <cell r="U1369">
            <v>0</v>
          </cell>
          <cell r="W1369">
            <v>0</v>
          </cell>
          <cell r="Y1369">
            <v>0</v>
          </cell>
          <cell r="Z1369">
            <v>0</v>
          </cell>
          <cell r="AB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I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50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41T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80T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90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AllUD3M17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V1374">
            <v>0</v>
          </cell>
          <cell r="AW1374">
            <v>0</v>
          </cell>
        </row>
        <row r="1376">
          <cell r="C1376" t="str">
            <v>62060TTAN142TM190</v>
          </cell>
          <cell r="E1376">
            <v>0</v>
          </cell>
          <cell r="F1376">
            <v>0</v>
          </cell>
          <cell r="H1376">
            <v>0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50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41T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80T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90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AllUD3M19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</row>
        <row r="1383">
          <cell r="C1383" t="str">
            <v>62060TTAN142TM230</v>
          </cell>
          <cell r="E1383">
            <v>439</v>
          </cell>
          <cell r="F1383">
            <v>0</v>
          </cell>
          <cell r="H1383">
            <v>439.0411131852149</v>
          </cell>
          <cell r="J1383">
            <v>-1</v>
          </cell>
          <cell r="K1383">
            <v>-1</v>
          </cell>
          <cell r="M1383">
            <v>2.3759611598869999E-2</v>
          </cell>
          <cell r="O1383">
            <v>0</v>
          </cell>
          <cell r="P1383">
            <v>0</v>
          </cell>
          <cell r="R1383">
            <v>4.8569587653189999E-2</v>
          </cell>
          <cell r="T1383">
            <v>308</v>
          </cell>
          <cell r="U1383">
            <v>0</v>
          </cell>
          <cell r="W1383">
            <v>307.96156818266712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-1</v>
          </cell>
          <cell r="AI1383">
            <v>0</v>
          </cell>
          <cell r="AK1383">
            <v>746</v>
          </cell>
          <cell r="AL1383">
            <v>-1</v>
          </cell>
          <cell r="AM1383">
            <v>0</v>
          </cell>
          <cell r="AN1383">
            <v>747.07501056713409</v>
          </cell>
          <cell r="AP1383">
            <v>0</v>
          </cell>
          <cell r="AQ1383">
            <v>0</v>
          </cell>
          <cell r="AS1383">
            <v>0</v>
          </cell>
          <cell r="AU1383">
            <v>-1</v>
          </cell>
          <cell r="AV1383">
            <v>0</v>
          </cell>
          <cell r="AW1383">
            <v>746</v>
          </cell>
        </row>
        <row r="1384">
          <cell r="C1384" t="str">
            <v>62060TTAN150M230</v>
          </cell>
          <cell r="E1384">
            <v>47</v>
          </cell>
          <cell r="H1384">
            <v>47.066102571841292</v>
          </cell>
          <cell r="J1384">
            <v>10</v>
          </cell>
          <cell r="M1384">
            <v>9.6944859383068955</v>
          </cell>
          <cell r="O1384">
            <v>3</v>
          </cell>
          <cell r="R1384">
            <v>3.0268295073025731</v>
          </cell>
          <cell r="T1384">
            <v>4</v>
          </cell>
          <cell r="W1384">
            <v>3.7182255060941412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64</v>
          </cell>
          <cell r="AM1384">
            <v>0</v>
          </cell>
          <cell r="AN1384">
            <v>63.50564352354490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64</v>
          </cell>
        </row>
        <row r="1385">
          <cell r="C1385" t="str">
            <v>62060TTAN141T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TAN180TM230</v>
          </cell>
          <cell r="E1386">
            <v>0</v>
          </cell>
          <cell r="H1386">
            <v>0.29865894004307197</v>
          </cell>
          <cell r="J1386">
            <v>3</v>
          </cell>
          <cell r="M1386">
            <v>2.7014248238754797</v>
          </cell>
          <cell r="O1386">
            <v>0</v>
          </cell>
          <cell r="R1386">
            <v>0.19344906997039801</v>
          </cell>
          <cell r="T1386">
            <v>2</v>
          </cell>
          <cell r="W1386">
            <v>2.4322353562064687</v>
          </cell>
          <cell r="Y1386">
            <v>0</v>
          </cell>
          <cell r="AB1386">
            <v>0</v>
          </cell>
          <cell r="AD1386">
            <v>0</v>
          </cell>
          <cell r="AF1386">
            <v>1</v>
          </cell>
          <cell r="AH1386">
            <v>-1</v>
          </cell>
          <cell r="AI1386">
            <v>0</v>
          </cell>
          <cell r="AK1386">
            <v>5</v>
          </cell>
          <cell r="AM1386">
            <v>-1</v>
          </cell>
          <cell r="AN1386">
            <v>5.6257681900954193</v>
          </cell>
          <cell r="AP1386">
            <v>0</v>
          </cell>
          <cell r="AS1386">
            <v>0</v>
          </cell>
          <cell r="AU1386">
            <v>0</v>
          </cell>
          <cell r="AV1386">
            <v>-1</v>
          </cell>
          <cell r="AW1386">
            <v>5</v>
          </cell>
        </row>
        <row r="1387">
          <cell r="C1387" t="str">
            <v>62060TTAN190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1</v>
          </cell>
          <cell r="R1387">
            <v>0.7879016042495629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1</v>
          </cell>
          <cell r="AM1387">
            <v>0</v>
          </cell>
          <cell r="AN1387">
            <v>0.7879016042495629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1</v>
          </cell>
        </row>
        <row r="1388">
          <cell r="C1388" t="str">
            <v>62060TAllUD3M230</v>
          </cell>
          <cell r="E1388">
            <v>486</v>
          </cell>
          <cell r="F1388">
            <v>0</v>
          </cell>
          <cell r="G1388">
            <v>0</v>
          </cell>
          <cell r="H1388">
            <v>486.40587469709925</v>
          </cell>
          <cell r="J1388">
            <v>12</v>
          </cell>
          <cell r="K1388">
            <v>-1</v>
          </cell>
          <cell r="L1388">
            <v>0</v>
          </cell>
          <cell r="M1388">
            <v>12.419670373781244</v>
          </cell>
          <cell r="O1388">
            <v>4</v>
          </cell>
          <cell r="P1388">
            <v>0</v>
          </cell>
          <cell r="Q1388">
            <v>0</v>
          </cell>
          <cell r="R1388">
            <v>4.0567497691757239</v>
          </cell>
          <cell r="T1388">
            <v>314</v>
          </cell>
          <cell r="U1388">
            <v>0</v>
          </cell>
          <cell r="V1388">
            <v>0</v>
          </cell>
          <cell r="W1388">
            <v>314.11202904496776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2</v>
          </cell>
          <cell r="AG1388">
            <v>-1</v>
          </cell>
          <cell r="AH1388">
            <v>-1</v>
          </cell>
          <cell r="AI1388">
            <v>0</v>
          </cell>
          <cell r="AK1388">
            <v>816</v>
          </cell>
          <cell r="AL1388">
            <v>-1</v>
          </cell>
          <cell r="AM1388">
            <v>-1</v>
          </cell>
          <cell r="AN1388">
            <v>816.99432388502396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V1388">
            <v>-1</v>
          </cell>
          <cell r="AW1388">
            <v>816</v>
          </cell>
        </row>
        <row r="1390">
          <cell r="C1390" t="str">
            <v>62060TTAN142TM420</v>
          </cell>
          <cell r="E1390">
            <v>0</v>
          </cell>
          <cell r="F1390">
            <v>0</v>
          </cell>
          <cell r="H1390">
            <v>0</v>
          </cell>
          <cell r="J1390">
            <v>0</v>
          </cell>
          <cell r="K1390">
            <v>0</v>
          </cell>
          <cell r="M1390">
            <v>0</v>
          </cell>
          <cell r="O1390">
            <v>0</v>
          </cell>
          <cell r="P1390">
            <v>0</v>
          </cell>
          <cell r="R1390">
            <v>0</v>
          </cell>
          <cell r="T1390">
            <v>0</v>
          </cell>
          <cell r="U1390">
            <v>0</v>
          </cell>
          <cell r="W1390">
            <v>0</v>
          </cell>
          <cell r="Y1390">
            <v>0</v>
          </cell>
          <cell r="Z1390">
            <v>0</v>
          </cell>
          <cell r="AB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I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50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0</v>
          </cell>
          <cell r="R1391">
            <v>0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0</v>
          </cell>
          <cell r="AM1391">
            <v>0</v>
          </cell>
          <cell r="AN1391">
            <v>0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C1392" t="str">
            <v>62060TTAN141T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0</v>
          </cell>
          <cell r="AM1392">
            <v>0</v>
          </cell>
          <cell r="AN1392">
            <v>0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80T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0</v>
          </cell>
          <cell r="R1393">
            <v>0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0</v>
          </cell>
          <cell r="AM1393">
            <v>0</v>
          </cell>
          <cell r="AN1393">
            <v>0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</row>
        <row r="1394">
          <cell r="C1394" t="str">
            <v>62060TTAN190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AllUD3M42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</row>
        <row r="1397">
          <cell r="C1397" t="str">
            <v>62060TTAN142TM239</v>
          </cell>
          <cell r="E1397">
            <v>0</v>
          </cell>
          <cell r="F1397">
            <v>0</v>
          </cell>
          <cell r="H1397">
            <v>-3.8000000000000001E-7</v>
          </cell>
          <cell r="J1397">
            <v>0</v>
          </cell>
          <cell r="K1397">
            <v>0</v>
          </cell>
          <cell r="M1397">
            <v>0</v>
          </cell>
          <cell r="O1397">
            <v>0</v>
          </cell>
          <cell r="P1397">
            <v>0</v>
          </cell>
          <cell r="R1397">
            <v>0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I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-3.8000000000000001E-7</v>
          </cell>
          <cell r="AP1397">
            <v>0</v>
          </cell>
          <cell r="AQ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50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41T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80TM239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90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AllUD3M239</v>
          </cell>
          <cell r="E1402">
            <v>0</v>
          </cell>
          <cell r="F1402">
            <v>0</v>
          </cell>
          <cell r="G1402">
            <v>0</v>
          </cell>
          <cell r="H1402">
            <v>-3.8000000000000001E-7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-3.8000000000000001E-7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</row>
        <row r="1404">
          <cell r="C1404" t="str">
            <v>62060TTAN142TM510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12</v>
          </cell>
          <cell r="P1404">
            <v>-1</v>
          </cell>
          <cell r="R1404">
            <v>12.836341819469025</v>
          </cell>
          <cell r="T1404">
            <v>1</v>
          </cell>
          <cell r="U1404">
            <v>1</v>
          </cell>
          <cell r="W1404">
            <v>0.29222376948837497</v>
          </cell>
          <cell r="Y1404">
            <v>0</v>
          </cell>
          <cell r="Z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-1</v>
          </cell>
          <cell r="AH1404">
            <v>1</v>
          </cell>
          <cell r="AI1404">
            <v>0</v>
          </cell>
          <cell r="AK1404">
            <v>13</v>
          </cell>
          <cell r="AL1404">
            <v>-1</v>
          </cell>
          <cell r="AM1404">
            <v>1</v>
          </cell>
          <cell r="AN1404">
            <v>13.128565588957398</v>
          </cell>
          <cell r="AP1404">
            <v>0</v>
          </cell>
          <cell r="AQ1404">
            <v>0</v>
          </cell>
          <cell r="AS1404">
            <v>0</v>
          </cell>
          <cell r="AU1404">
            <v>-1</v>
          </cell>
          <cell r="AV1404">
            <v>1</v>
          </cell>
          <cell r="AW1404">
            <v>13</v>
          </cell>
        </row>
        <row r="1405">
          <cell r="C1405" t="str">
            <v>62060TTAN150M510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180</v>
          </cell>
          <cell r="R1405">
            <v>180.38104565838455</v>
          </cell>
          <cell r="T1405">
            <v>-102</v>
          </cell>
          <cell r="W1405">
            <v>-101.64502720214628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78</v>
          </cell>
          <cell r="AM1405">
            <v>-1</v>
          </cell>
          <cell r="AN1405">
            <v>78.736018456238284</v>
          </cell>
          <cell r="AP1405">
            <v>0</v>
          </cell>
          <cell r="AS1405">
            <v>0</v>
          </cell>
          <cell r="AU1405">
            <v>0</v>
          </cell>
          <cell r="AV1405">
            <v>-1</v>
          </cell>
          <cell r="AW1405">
            <v>78</v>
          </cell>
        </row>
        <row r="1406">
          <cell r="C1406" t="str">
            <v>62060TTAN141T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TAN180T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25</v>
          </cell>
          <cell r="R1407">
            <v>24.579324301476213</v>
          </cell>
          <cell r="T1407">
            <v>-37</v>
          </cell>
          <cell r="W1407">
            <v>-36.552277101364872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-12</v>
          </cell>
          <cell r="AM1407">
            <v>0</v>
          </cell>
          <cell r="AN1407">
            <v>-11.972952799888658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-12</v>
          </cell>
        </row>
        <row r="1408">
          <cell r="C1408" t="str">
            <v>62060TTAN190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1</v>
          </cell>
          <cell r="R1408">
            <v>0.60251121285014098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1</v>
          </cell>
          <cell r="AM1408">
            <v>0</v>
          </cell>
          <cell r="AN1408">
            <v>0.60251121285014098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1</v>
          </cell>
        </row>
        <row r="1409">
          <cell r="C1409" t="str">
            <v>62060TAllUD3M51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218</v>
          </cell>
          <cell r="P1409">
            <v>-1</v>
          </cell>
          <cell r="Q1409">
            <v>0</v>
          </cell>
          <cell r="R1409">
            <v>218.39922299217994</v>
          </cell>
          <cell r="T1409">
            <v>-138</v>
          </cell>
          <cell r="U1409">
            <v>1</v>
          </cell>
          <cell r="V1409">
            <v>0</v>
          </cell>
          <cell r="W1409">
            <v>-137.9050805340227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1</v>
          </cell>
          <cell r="AG1409">
            <v>-1</v>
          </cell>
          <cell r="AH1409">
            <v>0</v>
          </cell>
          <cell r="AI1409">
            <v>0</v>
          </cell>
          <cell r="AK1409">
            <v>80</v>
          </cell>
          <cell r="AL1409">
            <v>-1</v>
          </cell>
          <cell r="AM1409">
            <v>0</v>
          </cell>
          <cell r="AN1409">
            <v>80.494142458157171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V1409">
            <v>0</v>
          </cell>
          <cell r="AW1409">
            <v>80</v>
          </cell>
        </row>
        <row r="1411">
          <cell r="C1411" t="str">
            <v>62060TTAN142TM530</v>
          </cell>
          <cell r="E1411">
            <v>0</v>
          </cell>
          <cell r="F1411">
            <v>0</v>
          </cell>
          <cell r="H1411">
            <v>0</v>
          </cell>
          <cell r="J1411">
            <v>0</v>
          </cell>
          <cell r="K1411">
            <v>0</v>
          </cell>
          <cell r="M1411">
            <v>0</v>
          </cell>
          <cell r="O1411">
            <v>0</v>
          </cell>
          <cell r="P1411">
            <v>0</v>
          </cell>
          <cell r="R1411">
            <v>5.5696487710629999E-3</v>
          </cell>
          <cell r="T1411">
            <v>0</v>
          </cell>
          <cell r="U1411">
            <v>0</v>
          </cell>
          <cell r="W1411">
            <v>0</v>
          </cell>
          <cell r="Y1411">
            <v>0</v>
          </cell>
          <cell r="Z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I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.5696487710629999E-3</v>
          </cell>
          <cell r="AP1411">
            <v>0</v>
          </cell>
          <cell r="AQ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50M530</v>
          </cell>
          <cell r="E1412">
            <v>0</v>
          </cell>
          <cell r="H1412">
            <v>0</v>
          </cell>
          <cell r="J1412">
            <v>0</v>
          </cell>
          <cell r="M1412">
            <v>-7.8384086688399997E-4</v>
          </cell>
          <cell r="O1412">
            <v>0</v>
          </cell>
          <cell r="R1412">
            <v>-2.2110078954518001E-2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2.2893919821402001E-2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41T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TAN180TM530</v>
          </cell>
          <cell r="E1414">
            <v>0</v>
          </cell>
          <cell r="H1414">
            <v>0</v>
          </cell>
          <cell r="J1414">
            <v>0</v>
          </cell>
          <cell r="M1414">
            <v>7.8384099615E-4</v>
          </cell>
          <cell r="O1414">
            <v>0</v>
          </cell>
          <cell r="R1414">
            <v>1.6540430183455999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1.7324271179605999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90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AllUD3M53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.2926600003078381E-10</v>
          </cell>
          <cell r="O1416">
            <v>0</v>
          </cell>
          <cell r="P1416">
            <v>0</v>
          </cell>
          <cell r="Q1416">
            <v>0</v>
          </cell>
          <cell r="R1416">
            <v>9.9573127521068727E-16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1.2926699988202728E-1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</row>
        <row r="1418">
          <cell r="C1418" t="str">
            <v>62060TTAN142TM549</v>
          </cell>
          <cell r="E1418">
            <v>0</v>
          </cell>
          <cell r="F1418">
            <v>0</v>
          </cell>
          <cell r="H1418">
            <v>0</v>
          </cell>
          <cell r="J1418">
            <v>0</v>
          </cell>
          <cell r="K1418">
            <v>0</v>
          </cell>
          <cell r="M1418">
            <v>7.5422777792970002E-3</v>
          </cell>
          <cell r="O1418">
            <v>-8</v>
          </cell>
          <cell r="P1418">
            <v>0</v>
          </cell>
          <cell r="R1418">
            <v>-8.0740965366940145</v>
          </cell>
          <cell r="T1418">
            <v>0</v>
          </cell>
          <cell r="U1418">
            <v>0</v>
          </cell>
          <cell r="W1418">
            <v>0</v>
          </cell>
          <cell r="Y1418">
            <v>0</v>
          </cell>
          <cell r="Z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I1418">
            <v>0</v>
          </cell>
          <cell r="AK1418">
            <v>-8</v>
          </cell>
          <cell r="AL1418">
            <v>0</v>
          </cell>
          <cell r="AM1418">
            <v>0</v>
          </cell>
          <cell r="AN1418">
            <v>-8.066554258914719</v>
          </cell>
          <cell r="AP1418">
            <v>0</v>
          </cell>
          <cell r="AQ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-8</v>
          </cell>
        </row>
        <row r="1419">
          <cell r="C1419" t="str">
            <v>62060TTAN150M549</v>
          </cell>
          <cell r="E1419">
            <v>0</v>
          </cell>
          <cell r="H1419">
            <v>-0.16077300465880401</v>
          </cell>
          <cell r="J1419">
            <v>0</v>
          </cell>
          <cell r="M1419">
            <v>2.0802224097800001E-4</v>
          </cell>
          <cell r="O1419">
            <v>25</v>
          </cell>
          <cell r="R1419">
            <v>24.752021312648434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25</v>
          </cell>
          <cell r="AM1419">
            <v>0</v>
          </cell>
          <cell r="AN1419">
            <v>24.5914563302306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25</v>
          </cell>
        </row>
        <row r="1420">
          <cell r="C1420" t="str">
            <v>62060TTAN141T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TAN180TM549</v>
          </cell>
          <cell r="E1421">
            <v>0</v>
          </cell>
          <cell r="H1421">
            <v>0.15785982000000001</v>
          </cell>
          <cell r="J1421">
            <v>0</v>
          </cell>
          <cell r="M1421">
            <v>-7.7502881231469997E-3</v>
          </cell>
          <cell r="O1421">
            <v>-17</v>
          </cell>
          <cell r="R1421">
            <v>-16.677585639430976</v>
          </cell>
          <cell r="T1421">
            <v>0</v>
          </cell>
          <cell r="W1421">
            <v>0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-17</v>
          </cell>
          <cell r="AM1421">
            <v>0</v>
          </cell>
          <cell r="AN1421">
            <v>-16.527476107554122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-17</v>
          </cell>
        </row>
        <row r="1422">
          <cell r="C1422" t="str">
            <v>62060TTAN190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AllUD3M549</v>
          </cell>
          <cell r="E1423">
            <v>0</v>
          </cell>
          <cell r="F1423">
            <v>0</v>
          </cell>
          <cell r="G1423">
            <v>0</v>
          </cell>
          <cell r="H1423">
            <v>-2.9131846588039967E-3</v>
          </cell>
          <cell r="J1423">
            <v>0</v>
          </cell>
          <cell r="K1423">
            <v>0</v>
          </cell>
          <cell r="L1423">
            <v>0</v>
          </cell>
          <cell r="M1423">
            <v>1.1897128000641632E-8</v>
          </cell>
          <cell r="O1423">
            <v>0</v>
          </cell>
          <cell r="P1423">
            <v>0</v>
          </cell>
          <cell r="Q1423">
            <v>0</v>
          </cell>
          <cell r="R1423">
            <v>3.391365234435284E-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-2.5740362382293824E-3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</row>
        <row r="1425">
          <cell r="C1425" t="str">
            <v>62060TTAN142TM610C</v>
          </cell>
          <cell r="E1425">
            <v>-1</v>
          </cell>
          <cell r="F1425">
            <v>0</v>
          </cell>
          <cell r="H1425">
            <v>-1.030474041984289</v>
          </cell>
          <cell r="J1425">
            <v>0</v>
          </cell>
          <cell r="K1425">
            <v>-1</v>
          </cell>
          <cell r="M1425">
            <v>0.84810916006803605</v>
          </cell>
          <cell r="O1425">
            <v>-3</v>
          </cell>
          <cell r="P1425">
            <v>0</v>
          </cell>
          <cell r="R1425">
            <v>-3.20828088173073</v>
          </cell>
          <cell r="T1425">
            <v>97</v>
          </cell>
          <cell r="U1425">
            <v>0</v>
          </cell>
          <cell r="W1425">
            <v>97.28493047840503</v>
          </cell>
          <cell r="Y1425">
            <v>0</v>
          </cell>
          <cell r="Z1425">
            <v>0</v>
          </cell>
          <cell r="AB1425">
            <v>0</v>
          </cell>
          <cell r="AD1425">
            <v>2</v>
          </cell>
          <cell r="AE1425">
            <v>1</v>
          </cell>
          <cell r="AF1425">
            <v>0</v>
          </cell>
          <cell r="AG1425">
            <v>1</v>
          </cell>
          <cell r="AI1425">
            <v>0.48110226663442396</v>
          </cell>
          <cell r="AK1425">
            <v>95</v>
          </cell>
          <cell r="AL1425">
            <v>1</v>
          </cell>
          <cell r="AM1425">
            <v>0</v>
          </cell>
          <cell r="AN1425">
            <v>94.375386981392467</v>
          </cell>
          <cell r="AP1425">
            <v>0</v>
          </cell>
          <cell r="AQ1425">
            <v>0</v>
          </cell>
          <cell r="AS1425">
            <v>0</v>
          </cell>
          <cell r="AU1425">
            <v>1</v>
          </cell>
          <cell r="AV1425">
            <v>0</v>
          </cell>
          <cell r="AW1425">
            <v>95</v>
          </cell>
        </row>
        <row r="1426">
          <cell r="C1426" t="str">
            <v>62060TTAN150M610C</v>
          </cell>
          <cell r="E1426">
            <v>106</v>
          </cell>
          <cell r="H1426">
            <v>106.08641679935324</v>
          </cell>
          <cell r="J1426">
            <v>12</v>
          </cell>
          <cell r="M1426">
            <v>11.775921273809356</v>
          </cell>
          <cell r="O1426">
            <v>28</v>
          </cell>
          <cell r="R1426">
            <v>28.099334077099304</v>
          </cell>
          <cell r="T1426">
            <v>15</v>
          </cell>
          <cell r="W1426">
            <v>15.097683105420606</v>
          </cell>
          <cell r="Y1426">
            <v>0</v>
          </cell>
          <cell r="AB1426">
            <v>0</v>
          </cell>
          <cell r="AD1426">
            <v>0</v>
          </cell>
          <cell r="AF1426">
            <v>0</v>
          </cell>
          <cell r="AI1426">
            <v>0</v>
          </cell>
          <cell r="AK1426">
            <v>161</v>
          </cell>
          <cell r="AM1426">
            <v>0</v>
          </cell>
          <cell r="AN1426">
            <v>161.0593552556825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61</v>
          </cell>
        </row>
        <row r="1427">
          <cell r="C1427" t="str">
            <v>62060TTAN141T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0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TAN180TM610C</v>
          </cell>
          <cell r="E1428">
            <v>5</v>
          </cell>
          <cell r="H1428">
            <v>4.860082657698384</v>
          </cell>
          <cell r="J1428">
            <v>10</v>
          </cell>
          <cell r="M1428">
            <v>9.6522027027333355</v>
          </cell>
          <cell r="O1428">
            <v>4</v>
          </cell>
          <cell r="R1428">
            <v>4.2807358400270648</v>
          </cell>
          <cell r="T1428">
            <v>8</v>
          </cell>
          <cell r="W1428">
            <v>7.5887260366361815</v>
          </cell>
          <cell r="Y1428">
            <v>1</v>
          </cell>
          <cell r="AB1428">
            <v>0.50079760896544501</v>
          </cell>
          <cell r="AD1428">
            <v>-1</v>
          </cell>
          <cell r="AF1428">
            <v>-1</v>
          </cell>
          <cell r="AI1428">
            <v>0.39201488515042099</v>
          </cell>
          <cell r="AK1428">
            <v>27</v>
          </cell>
          <cell r="AM1428">
            <v>0</v>
          </cell>
          <cell r="AN1428">
            <v>27.274559731210832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27</v>
          </cell>
        </row>
        <row r="1429">
          <cell r="C1429" t="str">
            <v>62060TTAN190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8.7809436000000005E-3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8.7809436000000005E-3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AllUD3M610C</v>
          </cell>
          <cell r="E1430">
            <v>110</v>
          </cell>
          <cell r="F1430">
            <v>0</v>
          </cell>
          <cell r="G1430">
            <v>0</v>
          </cell>
          <cell r="H1430">
            <v>109.91602541506734</v>
          </cell>
          <cell r="J1430">
            <v>22</v>
          </cell>
          <cell r="K1430">
            <v>-1</v>
          </cell>
          <cell r="L1430">
            <v>0</v>
          </cell>
          <cell r="M1430">
            <v>22.276233136610728</v>
          </cell>
          <cell r="O1430">
            <v>29</v>
          </cell>
          <cell r="P1430">
            <v>0</v>
          </cell>
          <cell r="Q1430">
            <v>0</v>
          </cell>
          <cell r="R1430">
            <v>29.180569978995642</v>
          </cell>
          <cell r="T1430">
            <v>120</v>
          </cell>
          <cell r="U1430">
            <v>0</v>
          </cell>
          <cell r="V1430">
            <v>0</v>
          </cell>
          <cell r="W1430">
            <v>119.9713396204618</v>
          </cell>
          <cell r="Y1430">
            <v>1</v>
          </cell>
          <cell r="Z1430">
            <v>0</v>
          </cell>
          <cell r="AA1430">
            <v>0</v>
          </cell>
          <cell r="AB1430">
            <v>0.50079760896544501</v>
          </cell>
          <cell r="AD1430">
            <v>1</v>
          </cell>
          <cell r="AE1430">
            <v>1</v>
          </cell>
          <cell r="AF1430">
            <v>-1</v>
          </cell>
          <cell r="AG1430">
            <v>1</v>
          </cell>
          <cell r="AH1430">
            <v>0</v>
          </cell>
          <cell r="AI1430">
            <v>0.87311715178484495</v>
          </cell>
          <cell r="AK1430">
            <v>283</v>
          </cell>
          <cell r="AL1430">
            <v>1</v>
          </cell>
          <cell r="AM1430">
            <v>0</v>
          </cell>
          <cell r="AN1430">
            <v>282.7180829118858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V1430">
            <v>0</v>
          </cell>
          <cell r="AW1430">
            <v>283</v>
          </cell>
        </row>
        <row r="1432">
          <cell r="C1432" t="str">
            <v>62060TTAN142TM690T</v>
          </cell>
          <cell r="E1432">
            <v>0</v>
          </cell>
          <cell r="F1432">
            <v>0</v>
          </cell>
          <cell r="H1432">
            <v>0.388602715820555</v>
          </cell>
          <cell r="J1432">
            <v>0</v>
          </cell>
          <cell r="K1432">
            <v>0</v>
          </cell>
          <cell r="M1432">
            <v>6.8242658131713999E-2</v>
          </cell>
          <cell r="O1432">
            <v>0</v>
          </cell>
          <cell r="P1432">
            <v>0</v>
          </cell>
          <cell r="R1432">
            <v>3.1568697860737002E-2</v>
          </cell>
          <cell r="T1432">
            <v>4</v>
          </cell>
          <cell r="U1432">
            <v>1</v>
          </cell>
          <cell r="W1432">
            <v>3.1002992824619282</v>
          </cell>
          <cell r="Y1432">
            <v>0</v>
          </cell>
          <cell r="Z1432">
            <v>0</v>
          </cell>
          <cell r="AB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-2</v>
          </cell>
          <cell r="AH1432">
            <v>2</v>
          </cell>
          <cell r="AI1432">
            <v>1.0579678031045E-2</v>
          </cell>
          <cell r="AK1432">
            <v>4</v>
          </cell>
          <cell r="AL1432">
            <v>-2</v>
          </cell>
          <cell r="AM1432">
            <v>2</v>
          </cell>
          <cell r="AN1432">
            <v>3.5992930323059786</v>
          </cell>
          <cell r="AP1432">
            <v>0</v>
          </cell>
          <cell r="AQ1432">
            <v>0</v>
          </cell>
          <cell r="AS1432">
            <v>0</v>
          </cell>
          <cell r="AU1432">
            <v>-2</v>
          </cell>
          <cell r="AV1432">
            <v>2</v>
          </cell>
          <cell r="AW1432">
            <v>4</v>
          </cell>
        </row>
        <row r="1433">
          <cell r="C1433" t="str">
            <v>62060TTAN150M690T</v>
          </cell>
          <cell r="E1433">
            <v>4</v>
          </cell>
          <cell r="H1433">
            <v>3.542668701558608</v>
          </cell>
          <cell r="J1433">
            <v>-1</v>
          </cell>
          <cell r="M1433">
            <v>-0.55203184566372798</v>
          </cell>
          <cell r="O1433">
            <v>5</v>
          </cell>
          <cell r="R1433">
            <v>5.2854213511844916</v>
          </cell>
          <cell r="T1433">
            <v>0</v>
          </cell>
          <cell r="W1433">
            <v>0.33504264822711999</v>
          </cell>
          <cell r="Y1433">
            <v>0</v>
          </cell>
          <cell r="AB1433">
            <v>0</v>
          </cell>
          <cell r="AD1433">
            <v>0</v>
          </cell>
          <cell r="AF1433">
            <v>1</v>
          </cell>
          <cell r="AH1433">
            <v>-1</v>
          </cell>
          <cell r="AI1433">
            <v>0</v>
          </cell>
          <cell r="AK1433">
            <v>8</v>
          </cell>
          <cell r="AM1433">
            <v>-1</v>
          </cell>
          <cell r="AN1433">
            <v>8.6111008553064909</v>
          </cell>
          <cell r="AP1433">
            <v>0</v>
          </cell>
          <cell r="AS1433">
            <v>0</v>
          </cell>
          <cell r="AU1433">
            <v>0</v>
          </cell>
          <cell r="AV1433">
            <v>-1</v>
          </cell>
          <cell r="AW1433">
            <v>8</v>
          </cell>
        </row>
        <row r="1434">
          <cell r="C1434" t="str">
            <v>62060TTAN141T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0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80TM690T</v>
          </cell>
          <cell r="E1435">
            <v>0</v>
          </cell>
          <cell r="H1435">
            <v>0.28320987532523295</v>
          </cell>
          <cell r="J1435">
            <v>-9</v>
          </cell>
          <cell r="M1435">
            <v>-9.0576963926802954</v>
          </cell>
          <cell r="O1435">
            <v>0</v>
          </cell>
          <cell r="R1435">
            <v>8.5916150897340005E-2</v>
          </cell>
          <cell r="T1435">
            <v>0</v>
          </cell>
          <cell r="W1435">
            <v>0.10144379550487601</v>
          </cell>
          <cell r="Y1435">
            <v>0</v>
          </cell>
          <cell r="AB1435">
            <v>0.181103953663417</v>
          </cell>
          <cell r="AD1435">
            <v>0</v>
          </cell>
          <cell r="AF1435">
            <v>1</v>
          </cell>
          <cell r="AH1435">
            <v>-1</v>
          </cell>
          <cell r="AI1435">
            <v>-3.8501145409830001E-3</v>
          </cell>
          <cell r="AK1435">
            <v>-9</v>
          </cell>
          <cell r="AM1435">
            <v>-1</v>
          </cell>
          <cell r="AN1435">
            <v>-8.4098727318304114</v>
          </cell>
          <cell r="AP1435">
            <v>0</v>
          </cell>
          <cell r="AS1435">
            <v>0</v>
          </cell>
          <cell r="AU1435">
            <v>0</v>
          </cell>
          <cell r="AV1435">
            <v>-1</v>
          </cell>
          <cell r="AW1435">
            <v>-9</v>
          </cell>
        </row>
        <row r="1436">
          <cell r="C1436" t="str">
            <v>62060TTAN190M690T</v>
          </cell>
          <cell r="E1436">
            <v>0</v>
          </cell>
          <cell r="H1436">
            <v>0</v>
          </cell>
          <cell r="J1436">
            <v>0</v>
          </cell>
          <cell r="M1436">
            <v>-0.32591015192511996</v>
          </cell>
          <cell r="O1436">
            <v>0</v>
          </cell>
          <cell r="R1436">
            <v>2.33989232437E-4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-0.32567616269268301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AllUD3M690T</v>
          </cell>
          <cell r="E1437">
            <v>4</v>
          </cell>
          <cell r="F1437">
            <v>0</v>
          </cell>
          <cell r="G1437">
            <v>0</v>
          </cell>
          <cell r="H1437">
            <v>4.214481292704396</v>
          </cell>
          <cell r="J1437">
            <v>-10</v>
          </cell>
          <cell r="K1437">
            <v>0</v>
          </cell>
          <cell r="L1437">
            <v>0</v>
          </cell>
          <cell r="M1437">
            <v>-9.8673957321374299</v>
          </cell>
          <cell r="O1437">
            <v>5</v>
          </cell>
          <cell r="P1437">
            <v>0</v>
          </cell>
          <cell r="Q1437">
            <v>0</v>
          </cell>
          <cell r="R1437">
            <v>5.4031401891750059</v>
          </cell>
          <cell r="T1437">
            <v>4</v>
          </cell>
          <cell r="U1437">
            <v>1</v>
          </cell>
          <cell r="V1437">
            <v>0</v>
          </cell>
          <cell r="W1437">
            <v>3.5367857261939242</v>
          </cell>
          <cell r="Y1437">
            <v>0</v>
          </cell>
          <cell r="Z1437">
            <v>0</v>
          </cell>
          <cell r="AA1437">
            <v>0</v>
          </cell>
          <cell r="AB1437">
            <v>0.181103953663417</v>
          </cell>
          <cell r="AD1437">
            <v>0</v>
          </cell>
          <cell r="AE1437">
            <v>0</v>
          </cell>
          <cell r="AF1437">
            <v>2</v>
          </cell>
          <cell r="AG1437">
            <v>-2</v>
          </cell>
          <cell r="AH1437">
            <v>0</v>
          </cell>
          <cell r="AI1437">
            <v>6.7295634900620006E-3</v>
          </cell>
          <cell r="AK1437">
            <v>3</v>
          </cell>
          <cell r="AL1437">
            <v>-2</v>
          </cell>
          <cell r="AM1437">
            <v>0</v>
          </cell>
          <cell r="AN1437">
            <v>3.4748449930893743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V1437">
            <v>0</v>
          </cell>
          <cell r="AW1437">
            <v>3</v>
          </cell>
        </row>
        <row r="1439">
          <cell r="C1439" t="str">
            <v>62060TTAN142TM990T</v>
          </cell>
          <cell r="E1439">
            <v>-23160</v>
          </cell>
          <cell r="F1439">
            <v>0</v>
          </cell>
          <cell r="H1439">
            <v>-23159.549283389573</v>
          </cell>
          <cell r="J1439">
            <v>-104</v>
          </cell>
          <cell r="K1439">
            <v>0</v>
          </cell>
          <cell r="M1439">
            <v>-104.05368214493028</v>
          </cell>
          <cell r="O1439">
            <v>-23</v>
          </cell>
          <cell r="P1439">
            <v>0</v>
          </cell>
          <cell r="R1439">
            <v>-22.60812641188782</v>
          </cell>
          <cell r="T1439">
            <v>-3459</v>
          </cell>
          <cell r="U1439">
            <v>1</v>
          </cell>
          <cell r="W1439">
            <v>-3459.7051395992598</v>
          </cell>
          <cell r="Y1439">
            <v>0</v>
          </cell>
          <cell r="Z1439">
            <v>0</v>
          </cell>
          <cell r="AB1439">
            <v>0</v>
          </cell>
          <cell r="AD1439">
            <v>131</v>
          </cell>
          <cell r="AE1439">
            <v>0</v>
          </cell>
          <cell r="AF1439">
            <v>1</v>
          </cell>
          <cell r="AG1439">
            <v>0</v>
          </cell>
          <cell r="AI1439">
            <v>130.47475997379223</v>
          </cell>
          <cell r="AK1439">
            <v>-26615</v>
          </cell>
          <cell r="AL1439">
            <v>0</v>
          </cell>
          <cell r="AM1439">
            <v>0</v>
          </cell>
          <cell r="AN1439">
            <v>-26615.441471571856</v>
          </cell>
          <cell r="AP1439">
            <v>0</v>
          </cell>
          <cell r="AQ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-26615</v>
          </cell>
        </row>
        <row r="1440">
          <cell r="C1440" t="str">
            <v>62060TTAN150M990T</v>
          </cell>
          <cell r="E1440">
            <v>-1180</v>
          </cell>
          <cell r="H1440">
            <v>-1179.8813560216779</v>
          </cell>
          <cell r="J1440">
            <v>-237</v>
          </cell>
          <cell r="M1440">
            <v>-237.28310624656521</v>
          </cell>
          <cell r="O1440">
            <v>-1701</v>
          </cell>
          <cell r="R1440">
            <v>-1700.6913971541744</v>
          </cell>
          <cell r="T1440">
            <v>-185</v>
          </cell>
          <cell r="W1440">
            <v>-184.71755839486764</v>
          </cell>
          <cell r="Y1440">
            <v>0</v>
          </cell>
          <cell r="AB1440">
            <v>-2.105928E-2</v>
          </cell>
          <cell r="AD1440">
            <v>0</v>
          </cell>
          <cell r="AF1440">
            <v>0</v>
          </cell>
          <cell r="AI1440">
            <v>0</v>
          </cell>
          <cell r="AK1440">
            <v>-3303</v>
          </cell>
          <cell r="AM1440">
            <v>0</v>
          </cell>
          <cell r="AN1440">
            <v>-3302.5944770972851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3303</v>
          </cell>
        </row>
        <row r="1441">
          <cell r="C1441" t="str">
            <v>62060TTAN141T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0</v>
          </cell>
          <cell r="R1441">
            <v>0</v>
          </cell>
          <cell r="T1441">
            <v>0</v>
          </cell>
          <cell r="W1441">
            <v>0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0</v>
          </cell>
          <cell r="AN1441">
            <v>0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C1442" t="str">
            <v>62060TTAN180TM990T</v>
          </cell>
          <cell r="E1442">
            <v>-81</v>
          </cell>
          <cell r="H1442">
            <v>-81.104739729636819</v>
          </cell>
          <cell r="J1442">
            <v>-188</v>
          </cell>
          <cell r="M1442">
            <v>-188.13719382270091</v>
          </cell>
          <cell r="O1442">
            <v>-111</v>
          </cell>
          <cell r="R1442">
            <v>-111.36132498190292</v>
          </cell>
          <cell r="T1442">
            <v>-57</v>
          </cell>
          <cell r="W1442">
            <v>-56.585826665752975</v>
          </cell>
          <cell r="Y1442">
            <v>-122</v>
          </cell>
          <cell r="AB1442">
            <v>-122.42662361518509</v>
          </cell>
          <cell r="AD1442">
            <v>-3</v>
          </cell>
          <cell r="AF1442">
            <v>-1</v>
          </cell>
          <cell r="AI1442">
            <v>-2.3525283843227114</v>
          </cell>
          <cell r="AK1442">
            <v>-562</v>
          </cell>
          <cell r="AM1442">
            <v>0</v>
          </cell>
          <cell r="AN1442">
            <v>-561.96823719950135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562</v>
          </cell>
        </row>
        <row r="1443">
          <cell r="C1443" t="str">
            <v>62060TTAN190M990T</v>
          </cell>
          <cell r="E1443">
            <v>0</v>
          </cell>
          <cell r="H1443">
            <v>0</v>
          </cell>
          <cell r="J1443">
            <v>-2</v>
          </cell>
          <cell r="M1443">
            <v>-1.9196102930086039</v>
          </cell>
          <cell r="O1443">
            <v>0</v>
          </cell>
          <cell r="R1443">
            <v>-0.137558736255491</v>
          </cell>
          <cell r="T1443">
            <v>0</v>
          </cell>
          <cell r="W1443">
            <v>1.1999999999999999E-7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-2</v>
          </cell>
          <cell r="AM1443">
            <v>0</v>
          </cell>
          <cell r="AN1443">
            <v>-2.057168909264095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62060TAllUD3M990T</v>
          </cell>
          <cell r="E1444">
            <v>-24421</v>
          </cell>
          <cell r="F1444">
            <v>0</v>
          </cell>
          <cell r="G1444">
            <v>0</v>
          </cell>
          <cell r="H1444">
            <v>-24420.535379140885</v>
          </cell>
          <cell r="J1444">
            <v>-531</v>
          </cell>
          <cell r="K1444">
            <v>0</v>
          </cell>
          <cell r="L1444">
            <v>0</v>
          </cell>
          <cell r="M1444">
            <v>-531.39359250720508</v>
          </cell>
          <cell r="O1444">
            <v>-1835</v>
          </cell>
          <cell r="P1444">
            <v>0</v>
          </cell>
          <cell r="Q1444">
            <v>0</v>
          </cell>
          <cell r="R1444">
            <v>-1834.7984072842205</v>
          </cell>
          <cell r="T1444">
            <v>-3701</v>
          </cell>
          <cell r="U1444">
            <v>1</v>
          </cell>
          <cell r="V1444">
            <v>0</v>
          </cell>
          <cell r="W1444">
            <v>-3701.0085245398805</v>
          </cell>
          <cell r="Y1444">
            <v>-122</v>
          </cell>
          <cell r="Z1444">
            <v>0</v>
          </cell>
          <cell r="AA1444">
            <v>0</v>
          </cell>
          <cell r="AB1444">
            <v>-122.4476828951851</v>
          </cell>
          <cell r="AD1444">
            <v>128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28.12223158946952</v>
          </cell>
          <cell r="AK1444">
            <v>-30482</v>
          </cell>
          <cell r="AL1444">
            <v>0</v>
          </cell>
          <cell r="AM1444">
            <v>0</v>
          </cell>
          <cell r="AN1444">
            <v>-30482.06135477790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-30482</v>
          </cell>
        </row>
        <row r="1452">
          <cell r="C1452" t="str">
            <v>62080TTAN110M100C</v>
          </cell>
          <cell r="E1452">
            <v>5133</v>
          </cell>
          <cell r="F1452">
            <v>-1</v>
          </cell>
          <cell r="H1452">
            <v>5134.1326611234954</v>
          </cell>
          <cell r="J1452">
            <v>99</v>
          </cell>
          <cell r="K1452">
            <v>1</v>
          </cell>
          <cell r="M1452">
            <v>98.490843334035162</v>
          </cell>
          <cell r="O1452">
            <v>-1</v>
          </cell>
          <cell r="P1452">
            <v>-1</v>
          </cell>
          <cell r="R1452">
            <v>0</v>
          </cell>
          <cell r="T1452">
            <v>44</v>
          </cell>
          <cell r="U1452">
            <v>0</v>
          </cell>
          <cell r="W1452">
            <v>43.760913825760738</v>
          </cell>
          <cell r="Y1452">
            <v>0</v>
          </cell>
          <cell r="Z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1</v>
          </cell>
          <cell r="AG1452">
            <v>0</v>
          </cell>
          <cell r="AH1452">
            <v>-1</v>
          </cell>
          <cell r="AI1452">
            <v>0</v>
          </cell>
          <cell r="AK1452">
            <v>5275</v>
          </cell>
          <cell r="AL1452">
            <v>0</v>
          </cell>
          <cell r="AM1452">
            <v>-1</v>
          </cell>
          <cell r="AN1452">
            <v>5276.38441828329</v>
          </cell>
          <cell r="AP1452">
            <v>0</v>
          </cell>
          <cell r="AQ1452">
            <v>0</v>
          </cell>
          <cell r="AS1452">
            <v>0</v>
          </cell>
          <cell r="AU1452">
            <v>0</v>
          </cell>
          <cell r="AV1452">
            <v>-1</v>
          </cell>
          <cell r="AW1452">
            <v>5275</v>
          </cell>
        </row>
        <row r="1453">
          <cell r="C1453" t="str">
            <v>62080TTAN130M100C</v>
          </cell>
          <cell r="E1453">
            <v>860</v>
          </cell>
          <cell r="H1453">
            <v>859.64068711529455</v>
          </cell>
          <cell r="J1453">
            <v>1</v>
          </cell>
          <cell r="M1453">
            <v>0.50852428811691497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B1453">
            <v>0</v>
          </cell>
          <cell r="AD1453">
            <v>0</v>
          </cell>
          <cell r="AF1453">
            <v>-1</v>
          </cell>
          <cell r="AH1453">
            <v>1</v>
          </cell>
          <cell r="AI1453">
            <v>0</v>
          </cell>
          <cell r="AK1453">
            <v>861</v>
          </cell>
          <cell r="AM1453">
            <v>1</v>
          </cell>
          <cell r="AN1453">
            <v>860.14921140341153</v>
          </cell>
          <cell r="AP1453">
            <v>0</v>
          </cell>
          <cell r="AS1453">
            <v>0</v>
          </cell>
          <cell r="AU1453">
            <v>0</v>
          </cell>
          <cell r="AV1453">
            <v>1</v>
          </cell>
          <cell r="AW1453">
            <v>861</v>
          </cell>
        </row>
        <row r="1454">
          <cell r="C1454" t="str">
            <v>62080TTAN150M100C</v>
          </cell>
          <cell r="E1454">
            <v>6</v>
          </cell>
          <cell r="H1454">
            <v>5.6939262990568071</v>
          </cell>
          <cell r="J1454">
            <v>10</v>
          </cell>
          <cell r="M1454">
            <v>10.168954716734223</v>
          </cell>
          <cell r="O1454">
            <v>31</v>
          </cell>
          <cell r="R1454">
            <v>30.82723575470429</v>
          </cell>
          <cell r="T1454">
            <v>0</v>
          </cell>
          <cell r="W1454">
            <v>-3.2646400000000001E-3</v>
          </cell>
          <cell r="Y1454">
            <v>0</v>
          </cell>
          <cell r="AB1454">
            <v>0</v>
          </cell>
          <cell r="AD1454">
            <v>0</v>
          </cell>
          <cell r="AF1454">
            <v>0</v>
          </cell>
          <cell r="AI1454">
            <v>0</v>
          </cell>
          <cell r="AK1454">
            <v>47</v>
          </cell>
          <cell r="AM1454">
            <v>0</v>
          </cell>
          <cell r="AN1454">
            <v>46.686852130495318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47</v>
          </cell>
        </row>
        <row r="1455">
          <cell r="C1455" t="str">
            <v>62080TTAN160M100C</v>
          </cell>
          <cell r="E1455">
            <v>160</v>
          </cell>
          <cell r="H1455">
            <v>159.79109463887517</v>
          </cell>
          <cell r="J1455">
            <v>66</v>
          </cell>
          <cell r="M1455">
            <v>65.959717885728097</v>
          </cell>
          <cell r="O1455">
            <v>51</v>
          </cell>
          <cell r="R1455">
            <v>50.560782167579141</v>
          </cell>
          <cell r="T1455">
            <v>2</v>
          </cell>
          <cell r="W1455">
            <v>1.5547260851617861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279</v>
          </cell>
          <cell r="AM1455">
            <v>1</v>
          </cell>
          <cell r="AN1455">
            <v>277.86632077734419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279</v>
          </cell>
        </row>
        <row r="1456">
          <cell r="C1456" t="str">
            <v>62080TTAN170M100C</v>
          </cell>
          <cell r="E1456">
            <v>154</v>
          </cell>
          <cell r="H1456">
            <v>154.16396699285553</v>
          </cell>
          <cell r="J1456">
            <v>690</v>
          </cell>
          <cell r="M1456">
            <v>690.48075275481665</v>
          </cell>
          <cell r="O1456">
            <v>16</v>
          </cell>
          <cell r="R1456">
            <v>15.608118047677507</v>
          </cell>
          <cell r="T1456">
            <v>32</v>
          </cell>
          <cell r="W1456">
            <v>32.257871450509171</v>
          </cell>
          <cell r="Y1456">
            <v>2</v>
          </cell>
          <cell r="AB1456">
            <v>2.3397688786832358</v>
          </cell>
          <cell r="AD1456">
            <v>0</v>
          </cell>
          <cell r="AF1456">
            <v>1</v>
          </cell>
          <cell r="AH1456">
            <v>-1</v>
          </cell>
          <cell r="AI1456">
            <v>0</v>
          </cell>
          <cell r="AK1456">
            <v>894</v>
          </cell>
          <cell r="AM1456">
            <v>-1</v>
          </cell>
          <cell r="AN1456">
            <v>894.85047812454206</v>
          </cell>
          <cell r="AP1456">
            <v>0</v>
          </cell>
          <cell r="AS1456">
            <v>0</v>
          </cell>
          <cell r="AU1456">
            <v>0</v>
          </cell>
          <cell r="AV1456">
            <v>-1</v>
          </cell>
          <cell r="AW1456">
            <v>894</v>
          </cell>
        </row>
        <row r="1457">
          <cell r="C1457" t="str">
            <v>62080TTAN175M100C</v>
          </cell>
          <cell r="E1457">
            <v>939</v>
          </cell>
          <cell r="H1457">
            <v>938.67736769503654</v>
          </cell>
          <cell r="J1457">
            <v>4</v>
          </cell>
          <cell r="M1457">
            <v>4.0432151945514798</v>
          </cell>
          <cell r="O1457">
            <v>1607</v>
          </cell>
          <cell r="R1457">
            <v>1607.4168313926525</v>
          </cell>
          <cell r="T1457">
            <v>0</v>
          </cell>
          <cell r="W1457">
            <v>0</v>
          </cell>
          <cell r="Y1457">
            <v>0</v>
          </cell>
          <cell r="AB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2550</v>
          </cell>
          <cell r="AM1457">
            <v>0</v>
          </cell>
          <cell r="AN1457">
            <v>2550.137414282241</v>
          </cell>
          <cell r="AP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2550</v>
          </cell>
        </row>
        <row r="1458">
          <cell r="C1458" t="str">
            <v>62080TTAN190M100C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B1458">
            <v>0</v>
          </cell>
          <cell r="AD1458">
            <v>0</v>
          </cell>
          <cell r="AF1458">
            <v>0</v>
          </cell>
          <cell r="AI1458">
            <v>0</v>
          </cell>
          <cell r="AK1458">
            <v>0</v>
          </cell>
          <cell r="AM1458">
            <v>0</v>
          </cell>
          <cell r="AN1458">
            <v>0</v>
          </cell>
          <cell r="AP1458">
            <v>0</v>
          </cell>
          <cell r="AS1458">
            <v>0</v>
          </cell>
          <cell r="AU1458">
            <v>0</v>
          </cell>
          <cell r="AV1458">
            <v>0</v>
          </cell>
          <cell r="AW1458">
            <v>0</v>
          </cell>
        </row>
        <row r="1459">
          <cell r="C1459" t="str">
            <v>62080TAllUD3M100C</v>
          </cell>
          <cell r="E1459">
            <v>7252</v>
          </cell>
          <cell r="F1459">
            <v>-1</v>
          </cell>
          <cell r="G1459">
            <v>0</v>
          </cell>
          <cell r="H1459">
            <v>7252.0997038646146</v>
          </cell>
          <cell r="J1459">
            <v>870</v>
          </cell>
          <cell r="K1459">
            <v>1</v>
          </cell>
          <cell r="L1459">
            <v>0</v>
          </cell>
          <cell r="M1459">
            <v>869.65200817398249</v>
          </cell>
          <cell r="O1459">
            <v>1704</v>
          </cell>
          <cell r="P1459">
            <v>-1</v>
          </cell>
          <cell r="Q1459">
            <v>0</v>
          </cell>
          <cell r="R1459">
            <v>1704.4129673626135</v>
          </cell>
          <cell r="T1459">
            <v>78</v>
          </cell>
          <cell r="U1459">
            <v>0</v>
          </cell>
          <cell r="V1459">
            <v>0</v>
          </cell>
          <cell r="W1459">
            <v>77.570246721431701</v>
          </cell>
          <cell r="Y1459">
            <v>2</v>
          </cell>
          <cell r="Z1459">
            <v>0</v>
          </cell>
          <cell r="AA1459">
            <v>0</v>
          </cell>
          <cell r="AB1459">
            <v>2.3397688786832358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K1459">
            <v>9906</v>
          </cell>
          <cell r="AL1459">
            <v>0</v>
          </cell>
          <cell r="AM1459">
            <v>0</v>
          </cell>
          <cell r="AN1459">
            <v>9906.0746950013236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V1459">
            <v>0</v>
          </cell>
          <cell r="AW1459">
            <v>9906</v>
          </cell>
        </row>
        <row r="1461">
          <cell r="C1461" t="str">
            <v>62080TTAN110M220</v>
          </cell>
          <cell r="E1461">
            <v>2701</v>
          </cell>
          <cell r="F1461">
            <v>0</v>
          </cell>
          <cell r="H1461">
            <v>2700.9794104955822</v>
          </cell>
          <cell r="J1461">
            <v>0</v>
          </cell>
          <cell r="K1461">
            <v>0</v>
          </cell>
          <cell r="M1461">
            <v>3.5001468550648999E-2</v>
          </cell>
          <cell r="O1461">
            <v>-1</v>
          </cell>
          <cell r="P1461">
            <v>-1</v>
          </cell>
          <cell r="R1461">
            <v>0</v>
          </cell>
          <cell r="T1461">
            <v>0</v>
          </cell>
          <cell r="U1461">
            <v>0</v>
          </cell>
          <cell r="W1461">
            <v>6.7642360413970003E-3</v>
          </cell>
          <cell r="Y1461">
            <v>0</v>
          </cell>
          <cell r="Z1461">
            <v>0</v>
          </cell>
          <cell r="AB1461">
            <v>0</v>
          </cell>
          <cell r="AD1461">
            <v>0</v>
          </cell>
          <cell r="AE1461">
            <v>0</v>
          </cell>
          <cell r="AF1461">
            <v>1</v>
          </cell>
          <cell r="AG1461">
            <v>1</v>
          </cell>
          <cell r="AH1461">
            <v>-2</v>
          </cell>
          <cell r="AI1461">
            <v>0</v>
          </cell>
          <cell r="AK1461">
            <v>2700</v>
          </cell>
          <cell r="AL1461">
            <v>1</v>
          </cell>
          <cell r="AM1461">
            <v>-2</v>
          </cell>
          <cell r="AN1461">
            <v>2701.0211762001745</v>
          </cell>
          <cell r="AP1461">
            <v>0</v>
          </cell>
          <cell r="AQ1461">
            <v>0</v>
          </cell>
          <cell r="AS1461">
            <v>0</v>
          </cell>
          <cell r="AU1461">
            <v>1</v>
          </cell>
          <cell r="AV1461">
            <v>-2</v>
          </cell>
          <cell r="AW1461">
            <v>2700</v>
          </cell>
        </row>
        <row r="1462">
          <cell r="C1462" t="str">
            <v>62080TTAN130M220</v>
          </cell>
          <cell r="E1462">
            <v>25</v>
          </cell>
          <cell r="H1462">
            <v>25.33359046</v>
          </cell>
          <cell r="J1462">
            <v>0</v>
          </cell>
          <cell r="M1462">
            <v>5.5843455673582003E-2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5</v>
          </cell>
          <cell r="AM1462">
            <v>0</v>
          </cell>
          <cell r="AN1462">
            <v>25.389433915673585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5</v>
          </cell>
        </row>
        <row r="1463">
          <cell r="C1463" t="str">
            <v>62080TTAN150M220</v>
          </cell>
          <cell r="E1463">
            <v>0</v>
          </cell>
          <cell r="H1463">
            <v>2.0963319089138999E-2</v>
          </cell>
          <cell r="J1463">
            <v>14</v>
          </cell>
          <cell r="M1463">
            <v>13.602147980213918</v>
          </cell>
          <cell r="O1463">
            <v>13</v>
          </cell>
          <cell r="R1463">
            <v>12.545221720591073</v>
          </cell>
          <cell r="T1463">
            <v>0</v>
          </cell>
          <cell r="W1463">
            <v>0</v>
          </cell>
          <cell r="Y1463">
            <v>0</v>
          </cell>
          <cell r="AB1463">
            <v>0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27</v>
          </cell>
          <cell r="AM1463">
            <v>1</v>
          </cell>
          <cell r="AN1463">
            <v>26.168333019894128</v>
          </cell>
          <cell r="AP1463">
            <v>0</v>
          </cell>
          <cell r="AS1463">
            <v>0</v>
          </cell>
          <cell r="AU1463">
            <v>0</v>
          </cell>
          <cell r="AV1463">
            <v>1</v>
          </cell>
          <cell r="AW1463">
            <v>27</v>
          </cell>
        </row>
        <row r="1464">
          <cell r="C1464" t="str">
            <v>62080TTAN160M220</v>
          </cell>
          <cell r="E1464">
            <v>3</v>
          </cell>
          <cell r="H1464">
            <v>2.5734843785847987</v>
          </cell>
          <cell r="J1464">
            <v>30</v>
          </cell>
          <cell r="M1464">
            <v>30.304451591998742</v>
          </cell>
          <cell r="O1464">
            <v>4</v>
          </cell>
          <cell r="R1464">
            <v>3.5892492246324852</v>
          </cell>
          <cell r="T1464">
            <v>0</v>
          </cell>
          <cell r="W1464">
            <v>0.18871609812055601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37</v>
          </cell>
          <cell r="AM1464">
            <v>0</v>
          </cell>
          <cell r="AN1464">
            <v>36.655901293336584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37</v>
          </cell>
        </row>
        <row r="1465">
          <cell r="C1465" t="str">
            <v>62080TTAN170M220</v>
          </cell>
          <cell r="E1465">
            <v>52</v>
          </cell>
          <cell r="H1465">
            <v>52.117279693799226</v>
          </cell>
          <cell r="J1465">
            <v>583</v>
          </cell>
          <cell r="M1465">
            <v>582.51274168313648</v>
          </cell>
          <cell r="O1465">
            <v>8</v>
          </cell>
          <cell r="R1465">
            <v>7.6906280290450262</v>
          </cell>
          <cell r="T1465">
            <v>10</v>
          </cell>
          <cell r="W1465">
            <v>9.6054664451537555</v>
          </cell>
          <cell r="Y1465">
            <v>0</v>
          </cell>
          <cell r="AB1465">
            <v>0</v>
          </cell>
          <cell r="AD1465">
            <v>0</v>
          </cell>
          <cell r="AF1465">
            <v>-1</v>
          </cell>
          <cell r="AH1465">
            <v>1</v>
          </cell>
          <cell r="AI1465">
            <v>0</v>
          </cell>
          <cell r="AK1465">
            <v>653</v>
          </cell>
          <cell r="AM1465">
            <v>1</v>
          </cell>
          <cell r="AN1465">
            <v>651.92611585113445</v>
          </cell>
          <cell r="AP1465">
            <v>0</v>
          </cell>
          <cell r="AS1465">
            <v>0</v>
          </cell>
          <cell r="AU1465">
            <v>0</v>
          </cell>
          <cell r="AV1465">
            <v>1</v>
          </cell>
          <cell r="AW1465">
            <v>653</v>
          </cell>
        </row>
        <row r="1466">
          <cell r="C1466" t="str">
            <v>62080TTAN175M220</v>
          </cell>
          <cell r="E1466">
            <v>0</v>
          </cell>
          <cell r="H1466">
            <v>3.1885338999999996E-8</v>
          </cell>
          <cell r="J1466">
            <v>0</v>
          </cell>
          <cell r="M1466">
            <v>6.3543099999999995E-10</v>
          </cell>
          <cell r="O1466">
            <v>17</v>
          </cell>
          <cell r="R1466">
            <v>17.426556028322434</v>
          </cell>
          <cell r="T1466">
            <v>0</v>
          </cell>
          <cell r="W1466">
            <v>0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17</v>
          </cell>
          <cell r="AM1466">
            <v>0</v>
          </cell>
          <cell r="AN1466">
            <v>17.42655606084320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17</v>
          </cell>
        </row>
        <row r="1467">
          <cell r="C1467" t="str">
            <v>62080TTAN190M220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W1467">
            <v>0</v>
          </cell>
          <cell r="Y1467">
            <v>0</v>
          </cell>
          <cell r="AB1467">
            <v>0</v>
          </cell>
          <cell r="AD1467">
            <v>0</v>
          </cell>
          <cell r="AF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P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0</v>
          </cell>
        </row>
        <row r="1468">
          <cell r="C1468" t="str">
            <v>62080TAllUD3M220</v>
          </cell>
          <cell r="E1468">
            <v>2781</v>
          </cell>
          <cell r="F1468">
            <v>0</v>
          </cell>
          <cell r="G1468">
            <v>0</v>
          </cell>
          <cell r="H1468">
            <v>2781.0247283789413</v>
          </cell>
          <cell r="J1468">
            <v>627</v>
          </cell>
          <cell r="K1468">
            <v>0</v>
          </cell>
          <cell r="L1468">
            <v>0</v>
          </cell>
          <cell r="M1468">
            <v>626.51018618020873</v>
          </cell>
          <cell r="O1468">
            <v>41</v>
          </cell>
          <cell r="P1468">
            <v>-1</v>
          </cell>
          <cell r="Q1468">
            <v>0</v>
          </cell>
          <cell r="R1468">
            <v>41.251655002591022</v>
          </cell>
          <cell r="T1468">
            <v>10</v>
          </cell>
          <cell r="U1468">
            <v>0</v>
          </cell>
          <cell r="V1468">
            <v>0</v>
          </cell>
          <cell r="W1468">
            <v>9.8009467793157086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H1468">
            <v>0</v>
          </cell>
          <cell r="AI1468">
            <v>0</v>
          </cell>
          <cell r="AK1468">
            <v>3459</v>
          </cell>
          <cell r="AL1468">
            <v>1</v>
          </cell>
          <cell r="AM1468">
            <v>0</v>
          </cell>
          <cell r="AN1468">
            <v>3458.5875163410565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V1468">
            <v>0</v>
          </cell>
          <cell r="AW1468">
            <v>3459</v>
          </cell>
        </row>
        <row r="1470">
          <cell r="C1470" t="str">
            <v>62080TTAN110M230</v>
          </cell>
          <cell r="E1470">
            <v>-169</v>
          </cell>
          <cell r="F1470">
            <v>1</v>
          </cell>
          <cell r="H1470">
            <v>-169.62462705444702</v>
          </cell>
          <cell r="J1470">
            <v>0</v>
          </cell>
          <cell r="K1470">
            <v>0</v>
          </cell>
          <cell r="M1470">
            <v>0</v>
          </cell>
          <cell r="O1470">
            <v>0</v>
          </cell>
          <cell r="P1470">
            <v>0</v>
          </cell>
          <cell r="R1470">
            <v>0</v>
          </cell>
          <cell r="T1470">
            <v>0</v>
          </cell>
          <cell r="U1470">
            <v>0</v>
          </cell>
          <cell r="W1470">
            <v>0</v>
          </cell>
          <cell r="Y1470">
            <v>0</v>
          </cell>
          <cell r="Z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-1</v>
          </cell>
          <cell r="AG1470">
            <v>1</v>
          </cell>
          <cell r="AI1470">
            <v>0</v>
          </cell>
          <cell r="AK1470">
            <v>-169</v>
          </cell>
          <cell r="AL1470">
            <v>1</v>
          </cell>
          <cell r="AM1470">
            <v>0</v>
          </cell>
          <cell r="AN1470">
            <v>-169.62462705444702</v>
          </cell>
          <cell r="AP1470">
            <v>0</v>
          </cell>
          <cell r="AQ1470">
            <v>0</v>
          </cell>
          <cell r="AS1470">
            <v>0</v>
          </cell>
          <cell r="AU1470">
            <v>1</v>
          </cell>
          <cell r="AV1470">
            <v>0</v>
          </cell>
          <cell r="AW1470">
            <v>-169</v>
          </cell>
        </row>
        <row r="1471">
          <cell r="C1471" t="str">
            <v>62080TTAN130M230</v>
          </cell>
          <cell r="E1471">
            <v>-2</v>
          </cell>
          <cell r="H1471">
            <v>-1.8585891500000002</v>
          </cell>
          <cell r="J1471">
            <v>0</v>
          </cell>
          <cell r="M1471">
            <v>0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2</v>
          </cell>
          <cell r="AM1471">
            <v>0</v>
          </cell>
          <cell r="AN1471">
            <v>-1.85858915000000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2</v>
          </cell>
        </row>
        <row r="1472">
          <cell r="C1472" t="str">
            <v>62080TTAN150M230</v>
          </cell>
          <cell r="E1472">
            <v>0</v>
          </cell>
          <cell r="H1472">
            <v>0</v>
          </cell>
          <cell r="J1472">
            <v>-1</v>
          </cell>
          <cell r="M1472">
            <v>-1.4994173513731952</v>
          </cell>
          <cell r="O1472">
            <v>-3</v>
          </cell>
          <cell r="R1472">
            <v>-2.7771594474699137</v>
          </cell>
          <cell r="T1472">
            <v>0</v>
          </cell>
          <cell r="W1472">
            <v>0</v>
          </cell>
          <cell r="Y1472">
            <v>0</v>
          </cell>
          <cell r="AB1472">
            <v>0</v>
          </cell>
          <cell r="AD1472">
            <v>0</v>
          </cell>
          <cell r="AF1472">
            <v>0</v>
          </cell>
          <cell r="AI1472">
            <v>0</v>
          </cell>
          <cell r="AK1472">
            <v>-4</v>
          </cell>
          <cell r="AM1472">
            <v>0</v>
          </cell>
          <cell r="AN1472">
            <v>-4.2765767988431094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</v>
          </cell>
        </row>
        <row r="1473">
          <cell r="C1473" t="str">
            <v>62080TTAN160M230</v>
          </cell>
          <cell r="E1473">
            <v>0</v>
          </cell>
          <cell r="H1473">
            <v>0</v>
          </cell>
          <cell r="J1473">
            <v>0</v>
          </cell>
          <cell r="M1473">
            <v>-0.31040945004128601</v>
          </cell>
          <cell r="O1473">
            <v>0</v>
          </cell>
          <cell r="R1473">
            <v>-0.23970864808669898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-1</v>
          </cell>
          <cell r="AH1473">
            <v>1</v>
          </cell>
          <cell r="AI1473">
            <v>0</v>
          </cell>
          <cell r="AK1473">
            <v>0</v>
          </cell>
          <cell r="AM1473">
            <v>1</v>
          </cell>
          <cell r="AN1473">
            <v>-0.55011809812798507</v>
          </cell>
          <cell r="AP1473">
            <v>0</v>
          </cell>
          <cell r="AS1473">
            <v>0</v>
          </cell>
          <cell r="AU1473">
            <v>0</v>
          </cell>
          <cell r="AV1473">
            <v>1</v>
          </cell>
          <cell r="AW1473">
            <v>0</v>
          </cell>
        </row>
        <row r="1474">
          <cell r="C1474" t="str">
            <v>62080TTAN170M230</v>
          </cell>
          <cell r="E1474">
            <v>-8</v>
          </cell>
          <cell r="H1474">
            <v>-7.5792863149802523</v>
          </cell>
          <cell r="J1474">
            <v>-109</v>
          </cell>
          <cell r="M1474">
            <v>-108.54606792437531</v>
          </cell>
          <cell r="O1474">
            <v>0</v>
          </cell>
          <cell r="R1474">
            <v>-0.45519871307167997</v>
          </cell>
          <cell r="T1474">
            <v>-1</v>
          </cell>
          <cell r="W1474">
            <v>-0.53960336996435099</v>
          </cell>
          <cell r="Y1474">
            <v>0</v>
          </cell>
          <cell r="AB1474">
            <v>0</v>
          </cell>
          <cell r="AD1474">
            <v>0</v>
          </cell>
          <cell r="AF1474">
            <v>1</v>
          </cell>
          <cell r="AH1474">
            <v>-1</v>
          </cell>
          <cell r="AI1474">
            <v>0</v>
          </cell>
          <cell r="AK1474">
            <v>-118</v>
          </cell>
          <cell r="AM1474">
            <v>-1</v>
          </cell>
          <cell r="AN1474">
            <v>-117.12015632239159</v>
          </cell>
          <cell r="AP1474">
            <v>0</v>
          </cell>
          <cell r="AS1474">
            <v>0</v>
          </cell>
          <cell r="AU1474">
            <v>0</v>
          </cell>
          <cell r="AV1474">
            <v>-1</v>
          </cell>
          <cell r="AW1474">
            <v>-118</v>
          </cell>
        </row>
        <row r="1475">
          <cell r="C1475" t="str">
            <v>62080TTAN175M230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M1475">
            <v>0</v>
          </cell>
          <cell r="AN1475">
            <v>0</v>
          </cell>
          <cell r="AP1475">
            <v>0</v>
          </cell>
          <cell r="AS1475">
            <v>0</v>
          </cell>
          <cell r="AU1475">
            <v>0</v>
          </cell>
          <cell r="AV1475">
            <v>0</v>
          </cell>
          <cell r="AW1475">
            <v>0</v>
          </cell>
        </row>
        <row r="1476">
          <cell r="C1476" t="str">
            <v>62080TTAN190M230</v>
          </cell>
          <cell r="E1476">
            <v>0</v>
          </cell>
          <cell r="H1476">
            <v>0</v>
          </cell>
          <cell r="J1476">
            <v>0</v>
          </cell>
          <cell r="M1476">
            <v>0</v>
          </cell>
          <cell r="O1476">
            <v>0</v>
          </cell>
          <cell r="R1476">
            <v>0</v>
          </cell>
          <cell r="T1476">
            <v>0</v>
          </cell>
          <cell r="W1476">
            <v>0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0</v>
          </cell>
          <cell r="AM1476">
            <v>0</v>
          </cell>
          <cell r="AN1476">
            <v>0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0</v>
          </cell>
        </row>
        <row r="1477">
          <cell r="C1477" t="str">
            <v>62080TAllUD3M230</v>
          </cell>
          <cell r="E1477">
            <v>-179</v>
          </cell>
          <cell r="F1477">
            <v>1</v>
          </cell>
          <cell r="G1477">
            <v>0</v>
          </cell>
          <cell r="H1477">
            <v>-179.06250251942728</v>
          </cell>
          <cell r="J1477">
            <v>-110</v>
          </cell>
          <cell r="K1477">
            <v>0</v>
          </cell>
          <cell r="L1477">
            <v>0</v>
          </cell>
          <cell r="M1477">
            <v>-110.3558947257898</v>
          </cell>
          <cell r="O1477">
            <v>-3</v>
          </cell>
          <cell r="P1477">
            <v>0</v>
          </cell>
          <cell r="Q1477">
            <v>0</v>
          </cell>
          <cell r="R1477">
            <v>-3.4720668086282926</v>
          </cell>
          <cell r="T1477">
            <v>-1</v>
          </cell>
          <cell r="U1477">
            <v>0</v>
          </cell>
          <cell r="V1477">
            <v>0</v>
          </cell>
          <cell r="W1477">
            <v>-0.539603369964350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-1</v>
          </cell>
          <cell r="AG1477">
            <v>1</v>
          </cell>
          <cell r="AH1477">
            <v>0</v>
          </cell>
          <cell r="AI1477">
            <v>0</v>
          </cell>
          <cell r="AK1477">
            <v>-293</v>
          </cell>
          <cell r="AL1477">
            <v>1</v>
          </cell>
          <cell r="AM1477">
            <v>0</v>
          </cell>
          <cell r="AN1477">
            <v>-293.4300674238097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V1477">
            <v>0</v>
          </cell>
          <cell r="AW1477">
            <v>-293</v>
          </cell>
        </row>
        <row r="1479">
          <cell r="C1479" t="str">
            <v>62080TTAN110M130</v>
          </cell>
          <cell r="E1479">
            <v>-1656</v>
          </cell>
          <cell r="F1479">
            <v>0</v>
          </cell>
          <cell r="H1479">
            <v>-1655.9047021224862</v>
          </cell>
          <cell r="J1479">
            <v>-13</v>
          </cell>
          <cell r="K1479">
            <v>-1</v>
          </cell>
          <cell r="M1479">
            <v>-12.187460046732895</v>
          </cell>
          <cell r="O1479">
            <v>0</v>
          </cell>
          <cell r="P1479">
            <v>0</v>
          </cell>
          <cell r="R1479">
            <v>0</v>
          </cell>
          <cell r="T1479">
            <v>-14</v>
          </cell>
          <cell r="U1479">
            <v>-1</v>
          </cell>
          <cell r="W1479">
            <v>-13.341006859392719</v>
          </cell>
          <cell r="Y1479">
            <v>0</v>
          </cell>
          <cell r="Z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2</v>
          </cell>
          <cell r="AG1479">
            <v>-1</v>
          </cell>
          <cell r="AH1479">
            <v>-1</v>
          </cell>
          <cell r="AI1479">
            <v>0</v>
          </cell>
          <cell r="AK1479">
            <v>-1683</v>
          </cell>
          <cell r="AL1479">
            <v>-1</v>
          </cell>
          <cell r="AM1479">
            <v>-1</v>
          </cell>
          <cell r="AN1479">
            <v>-1681.4331690286122</v>
          </cell>
          <cell r="AP1479">
            <v>0</v>
          </cell>
          <cell r="AQ1479">
            <v>0</v>
          </cell>
          <cell r="AS1479">
            <v>0</v>
          </cell>
          <cell r="AU1479">
            <v>-1</v>
          </cell>
          <cell r="AV1479">
            <v>-1</v>
          </cell>
          <cell r="AW1479">
            <v>-1683</v>
          </cell>
        </row>
        <row r="1480">
          <cell r="C1480" t="str">
            <v>62080TTAN130M130</v>
          </cell>
          <cell r="E1480">
            <v>-173</v>
          </cell>
          <cell r="H1480">
            <v>-173.14554458425982</v>
          </cell>
          <cell r="J1480">
            <v>0</v>
          </cell>
          <cell r="M1480">
            <v>-0.100419615495036</v>
          </cell>
          <cell r="O1480">
            <v>0</v>
          </cell>
          <cell r="R1480">
            <v>0</v>
          </cell>
          <cell r="T1480">
            <v>0</v>
          </cell>
          <cell r="W1480">
            <v>0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73</v>
          </cell>
          <cell r="AM1480">
            <v>0</v>
          </cell>
          <cell r="AN1480">
            <v>-173.24596419975487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73</v>
          </cell>
        </row>
        <row r="1481">
          <cell r="C1481" t="str">
            <v>62080TTAN150M130</v>
          </cell>
          <cell r="E1481">
            <v>-2</v>
          </cell>
          <cell r="H1481">
            <v>-1.844991570156999</v>
          </cell>
          <cell r="J1481">
            <v>-5</v>
          </cell>
          <cell r="M1481">
            <v>-5.2829171952352105</v>
          </cell>
          <cell r="O1481">
            <v>-5</v>
          </cell>
          <cell r="R1481">
            <v>-4.9234123932335168</v>
          </cell>
          <cell r="T1481">
            <v>0</v>
          </cell>
          <cell r="W1481">
            <v>0</v>
          </cell>
          <cell r="Y1481">
            <v>0</v>
          </cell>
          <cell r="AB1481">
            <v>0</v>
          </cell>
          <cell r="AD1481">
            <v>0</v>
          </cell>
          <cell r="AF1481">
            <v>0</v>
          </cell>
          <cell r="AI1481">
            <v>0</v>
          </cell>
          <cell r="AK1481">
            <v>-12</v>
          </cell>
          <cell r="AM1481">
            <v>0</v>
          </cell>
          <cell r="AN1481">
            <v>-12.051321158625727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2</v>
          </cell>
        </row>
        <row r="1482">
          <cell r="C1482" t="str">
            <v>62080TTAN160M130</v>
          </cell>
          <cell r="E1482">
            <v>-8</v>
          </cell>
          <cell r="H1482">
            <v>-7.9043788137030591</v>
          </cell>
          <cell r="J1482">
            <v>-7</v>
          </cell>
          <cell r="M1482">
            <v>-6.622349537861516</v>
          </cell>
          <cell r="O1482">
            <v>-3</v>
          </cell>
          <cell r="R1482">
            <v>-3.0946909267788412</v>
          </cell>
          <cell r="T1482">
            <v>0</v>
          </cell>
          <cell r="W1482">
            <v>-0.36856270974976696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8</v>
          </cell>
          <cell r="AM1482">
            <v>0</v>
          </cell>
          <cell r="AN1482">
            <v>-17.98998198809318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8</v>
          </cell>
        </row>
        <row r="1483">
          <cell r="C1483" t="str">
            <v>62080TTAN170M130</v>
          </cell>
          <cell r="E1483">
            <v>-39</v>
          </cell>
          <cell r="H1483">
            <v>-39.341618941839585</v>
          </cell>
          <cell r="J1483">
            <v>-163</v>
          </cell>
          <cell r="M1483">
            <v>-163.37875915825657</v>
          </cell>
          <cell r="O1483">
            <v>-4</v>
          </cell>
          <cell r="R1483">
            <v>-4.3146136854858561</v>
          </cell>
          <cell r="T1483">
            <v>-5</v>
          </cell>
          <cell r="W1483">
            <v>-5.2675700042121942</v>
          </cell>
          <cell r="Y1483">
            <v>0</v>
          </cell>
          <cell r="AB1483">
            <v>-0.49399265142321697</v>
          </cell>
          <cell r="AD1483">
            <v>0</v>
          </cell>
          <cell r="AF1483">
            <v>-2</v>
          </cell>
          <cell r="AH1483">
            <v>2</v>
          </cell>
          <cell r="AI1483">
            <v>0</v>
          </cell>
          <cell r="AK1483">
            <v>-211</v>
          </cell>
          <cell r="AM1483">
            <v>2</v>
          </cell>
          <cell r="AN1483">
            <v>-212.79655444121741</v>
          </cell>
          <cell r="AP1483">
            <v>0</v>
          </cell>
          <cell r="AS1483">
            <v>0</v>
          </cell>
          <cell r="AU1483">
            <v>0</v>
          </cell>
          <cell r="AV1483">
            <v>2</v>
          </cell>
          <cell r="AW1483">
            <v>-211</v>
          </cell>
        </row>
        <row r="1484">
          <cell r="C1484" t="str">
            <v>62080TTAN175M130</v>
          </cell>
          <cell r="E1484">
            <v>-32</v>
          </cell>
          <cell r="H1484">
            <v>-32.247561402056981</v>
          </cell>
          <cell r="J1484">
            <v>0</v>
          </cell>
          <cell r="M1484">
            <v>-0.28433977716213304</v>
          </cell>
          <cell r="O1484">
            <v>-102</v>
          </cell>
          <cell r="R1484">
            <v>-101.96279383052523</v>
          </cell>
          <cell r="T1484">
            <v>0</v>
          </cell>
          <cell r="W1484">
            <v>0</v>
          </cell>
          <cell r="Y1484">
            <v>0</v>
          </cell>
          <cell r="AB1484">
            <v>0</v>
          </cell>
          <cell r="AD1484">
            <v>0</v>
          </cell>
          <cell r="AF1484">
            <v>0</v>
          </cell>
          <cell r="AI1484">
            <v>0</v>
          </cell>
          <cell r="AK1484">
            <v>-134</v>
          </cell>
          <cell r="AM1484">
            <v>0</v>
          </cell>
          <cell r="AN1484">
            <v>-134.49469500974433</v>
          </cell>
          <cell r="AP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-134</v>
          </cell>
        </row>
        <row r="1485">
          <cell r="C1485" t="str">
            <v>62080TTAN190M130</v>
          </cell>
          <cell r="E1485">
            <v>0</v>
          </cell>
          <cell r="H1485">
            <v>0</v>
          </cell>
          <cell r="J1485">
            <v>0</v>
          </cell>
          <cell r="M1485">
            <v>0</v>
          </cell>
          <cell r="O1485">
            <v>0</v>
          </cell>
          <cell r="R1485">
            <v>0</v>
          </cell>
          <cell r="T1485">
            <v>0</v>
          </cell>
          <cell r="W1485">
            <v>0</v>
          </cell>
          <cell r="Y1485">
            <v>0</v>
          </cell>
          <cell r="AB1485">
            <v>0</v>
          </cell>
          <cell r="AD1485">
            <v>0</v>
          </cell>
          <cell r="AF1485">
            <v>0</v>
          </cell>
          <cell r="AI1485">
            <v>0</v>
          </cell>
          <cell r="AK1485">
            <v>0</v>
          </cell>
          <cell r="AM1485">
            <v>0</v>
          </cell>
          <cell r="AN1485">
            <v>0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</row>
        <row r="1486">
          <cell r="C1486" t="str">
            <v>62080TAllUD3M130</v>
          </cell>
          <cell r="E1486">
            <v>-1910</v>
          </cell>
          <cell r="F1486">
            <v>0</v>
          </cell>
          <cell r="G1486">
            <v>0</v>
          </cell>
          <cell r="H1486">
            <v>-1910.3887974345027</v>
          </cell>
          <cell r="J1486">
            <v>-188</v>
          </cell>
          <cell r="K1486">
            <v>-1</v>
          </cell>
          <cell r="L1486">
            <v>0</v>
          </cell>
          <cell r="M1486">
            <v>-187.85624533074338</v>
          </cell>
          <cell r="O1486">
            <v>-114</v>
          </cell>
          <cell r="P1486">
            <v>0</v>
          </cell>
          <cell r="Q1486">
            <v>0</v>
          </cell>
          <cell r="R1486">
            <v>-114.29551083602344</v>
          </cell>
          <cell r="T1486">
            <v>-19</v>
          </cell>
          <cell r="U1486">
            <v>-1</v>
          </cell>
          <cell r="V1486">
            <v>0</v>
          </cell>
          <cell r="W1486">
            <v>-18.97713957335468</v>
          </cell>
          <cell r="Y1486">
            <v>0</v>
          </cell>
          <cell r="Z1486">
            <v>0</v>
          </cell>
          <cell r="AA1486">
            <v>0</v>
          </cell>
          <cell r="AB1486">
            <v>-0.49399265142321697</v>
          </cell>
          <cell r="AD1486">
            <v>0</v>
          </cell>
          <cell r="AE1486">
            <v>0</v>
          </cell>
          <cell r="AF1486">
            <v>0</v>
          </cell>
          <cell r="AG1486">
            <v>-1</v>
          </cell>
          <cell r="AH1486">
            <v>1</v>
          </cell>
          <cell r="AI1486">
            <v>0</v>
          </cell>
          <cell r="AK1486">
            <v>-2231</v>
          </cell>
          <cell r="AL1486">
            <v>-1</v>
          </cell>
          <cell r="AM1486">
            <v>1</v>
          </cell>
          <cell r="AN1486">
            <v>-2232.0116858260476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V1486">
            <v>1</v>
          </cell>
          <cell r="AW1486">
            <v>-2231</v>
          </cell>
        </row>
        <row r="1488">
          <cell r="C1488" t="str">
            <v>62080TTAN110M175</v>
          </cell>
          <cell r="E1488">
            <v>0</v>
          </cell>
          <cell r="F1488">
            <v>0</v>
          </cell>
          <cell r="H1488">
            <v>0</v>
          </cell>
          <cell r="J1488">
            <v>0</v>
          </cell>
          <cell r="K1488">
            <v>0</v>
          </cell>
          <cell r="M1488">
            <v>0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U1488">
            <v>0</v>
          </cell>
          <cell r="W1488">
            <v>0</v>
          </cell>
          <cell r="Y1488">
            <v>0</v>
          </cell>
          <cell r="Z1488">
            <v>0</v>
          </cell>
          <cell r="AB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I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3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5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6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7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75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9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AllUD3M17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</row>
        <row r="1497">
          <cell r="C1497" t="str">
            <v>62080TTAN110M500T</v>
          </cell>
          <cell r="E1497">
            <v>0</v>
          </cell>
          <cell r="F1497">
            <v>0</v>
          </cell>
          <cell r="H1497">
            <v>0</v>
          </cell>
          <cell r="J1497">
            <v>0</v>
          </cell>
          <cell r="K1497">
            <v>0</v>
          </cell>
          <cell r="M1497">
            <v>0</v>
          </cell>
          <cell r="O1497">
            <v>0</v>
          </cell>
          <cell r="P1497">
            <v>0</v>
          </cell>
          <cell r="R1497">
            <v>0</v>
          </cell>
          <cell r="T1497">
            <v>0</v>
          </cell>
          <cell r="U1497">
            <v>0</v>
          </cell>
          <cell r="W1497">
            <v>0</v>
          </cell>
          <cell r="Y1497">
            <v>0</v>
          </cell>
          <cell r="Z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30M500T</v>
          </cell>
          <cell r="E1498">
            <v>0</v>
          </cell>
          <cell r="H1498">
            <v>0</v>
          </cell>
          <cell r="J1498">
            <v>0</v>
          </cell>
          <cell r="M1498">
            <v>0</v>
          </cell>
          <cell r="O1498">
            <v>0</v>
          </cell>
          <cell r="R1498">
            <v>0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0</v>
          </cell>
          <cell r="AM1498">
            <v>0</v>
          </cell>
          <cell r="AN1498">
            <v>0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</row>
        <row r="1499">
          <cell r="C1499" t="str">
            <v>62080TTAN150M500T</v>
          </cell>
          <cell r="E1499">
            <v>0</v>
          </cell>
          <cell r="H1499">
            <v>0</v>
          </cell>
          <cell r="J1499">
            <v>22</v>
          </cell>
          <cell r="M1499">
            <v>21.89684558090588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22</v>
          </cell>
          <cell r="AM1499">
            <v>0</v>
          </cell>
          <cell r="AN1499">
            <v>21.896845580905886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22</v>
          </cell>
        </row>
        <row r="1500">
          <cell r="C1500" t="str">
            <v>62080TTAN16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70M500T</v>
          </cell>
          <cell r="E1501">
            <v>-1</v>
          </cell>
          <cell r="H1501">
            <v>-0.71437631542794899</v>
          </cell>
          <cell r="J1501">
            <v>543</v>
          </cell>
          <cell r="M1501">
            <v>542.68920710540544</v>
          </cell>
          <cell r="O1501">
            <v>0</v>
          </cell>
          <cell r="R1501">
            <v>0</v>
          </cell>
          <cell r="T1501">
            <v>11</v>
          </cell>
          <cell r="W1501">
            <v>11.441903031631535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553</v>
          </cell>
          <cell r="AM1501">
            <v>0</v>
          </cell>
          <cell r="AN1501">
            <v>553.416733821609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553</v>
          </cell>
        </row>
        <row r="1502">
          <cell r="C1502" t="str">
            <v>62080TTAN175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90M500T</v>
          </cell>
          <cell r="E1503">
            <v>0</v>
          </cell>
          <cell r="H1503">
            <v>0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W1503">
            <v>0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0</v>
          </cell>
          <cell r="AM1503">
            <v>0</v>
          </cell>
          <cell r="AN1503">
            <v>0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</row>
        <row r="1504">
          <cell r="C1504" t="str">
            <v>62080TAllUD3M500T</v>
          </cell>
          <cell r="E1504">
            <v>-1</v>
          </cell>
          <cell r="F1504">
            <v>0</v>
          </cell>
          <cell r="G1504">
            <v>0</v>
          </cell>
          <cell r="H1504">
            <v>-0.71437631542794899</v>
          </cell>
          <cell r="J1504">
            <v>565</v>
          </cell>
          <cell r="K1504">
            <v>0</v>
          </cell>
          <cell r="L1504">
            <v>0</v>
          </cell>
          <cell r="M1504">
            <v>564.58605268631129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11</v>
          </cell>
          <cell r="U1504">
            <v>0</v>
          </cell>
          <cell r="V1504">
            <v>0</v>
          </cell>
          <cell r="W1504">
            <v>11.44190303163153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K1504">
            <v>575</v>
          </cell>
          <cell r="AL1504">
            <v>0</v>
          </cell>
          <cell r="AM1504">
            <v>0</v>
          </cell>
          <cell r="AN1504">
            <v>575.3135794025148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V1504">
            <v>0</v>
          </cell>
          <cell r="AW1504">
            <v>575</v>
          </cell>
        </row>
        <row r="1506">
          <cell r="C1506" t="str">
            <v>62080TTAN110M510</v>
          </cell>
          <cell r="E1506">
            <v>0</v>
          </cell>
          <cell r="F1506">
            <v>0</v>
          </cell>
          <cell r="H1506">
            <v>0</v>
          </cell>
          <cell r="J1506">
            <v>0</v>
          </cell>
          <cell r="K1506">
            <v>0</v>
          </cell>
          <cell r="M1506">
            <v>0</v>
          </cell>
          <cell r="O1506">
            <v>0</v>
          </cell>
          <cell r="P1506">
            <v>0</v>
          </cell>
          <cell r="R1506">
            <v>0</v>
          </cell>
          <cell r="T1506">
            <v>0</v>
          </cell>
          <cell r="U1506">
            <v>0</v>
          </cell>
          <cell r="W1506">
            <v>0</v>
          </cell>
          <cell r="Y1506">
            <v>0</v>
          </cell>
          <cell r="Z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3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5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6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7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75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1</v>
          </cell>
          <cell r="R1511">
            <v>0.95340687015123804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1</v>
          </cell>
          <cell r="AM1511">
            <v>0</v>
          </cell>
          <cell r="AN1511">
            <v>0.95340687015123804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1</v>
          </cell>
        </row>
        <row r="1512">
          <cell r="C1512" t="str">
            <v>62080TTAN19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AllUD3M51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1</v>
          </cell>
          <cell r="P1513">
            <v>0</v>
          </cell>
          <cell r="Q1513">
            <v>0</v>
          </cell>
          <cell r="R1513">
            <v>0.95340687015123804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K1513">
            <v>1</v>
          </cell>
          <cell r="AL1513">
            <v>0</v>
          </cell>
          <cell r="AM1513">
            <v>0</v>
          </cell>
          <cell r="AN1513">
            <v>0.95340687015123804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V1513">
            <v>0</v>
          </cell>
          <cell r="AW1513">
            <v>1</v>
          </cell>
        </row>
        <row r="1515">
          <cell r="C1515" t="str">
            <v>62080TTAN110M549</v>
          </cell>
          <cell r="E1515">
            <v>0</v>
          </cell>
          <cell r="F1515">
            <v>0</v>
          </cell>
          <cell r="H1515">
            <v>0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U1515">
            <v>0</v>
          </cell>
          <cell r="W1515">
            <v>0</v>
          </cell>
          <cell r="Y1515">
            <v>0</v>
          </cell>
          <cell r="Z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</row>
        <row r="1516">
          <cell r="C1516" t="str">
            <v>62080TTAN130M549</v>
          </cell>
          <cell r="E1516">
            <v>0</v>
          </cell>
          <cell r="H1516">
            <v>0</v>
          </cell>
          <cell r="J1516">
            <v>0</v>
          </cell>
          <cell r="M1516">
            <v>0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0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50M549</v>
          </cell>
          <cell r="E1517">
            <v>0</v>
          </cell>
          <cell r="H1517">
            <v>0</v>
          </cell>
          <cell r="J1517">
            <v>-1</v>
          </cell>
          <cell r="M1517">
            <v>-0.94090982845160598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-1</v>
          </cell>
          <cell r="AM1517">
            <v>0</v>
          </cell>
          <cell r="AN1517">
            <v>-0.94090982845160598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1</v>
          </cell>
        </row>
        <row r="1518">
          <cell r="C1518" t="str">
            <v>62080TTAN160M549</v>
          </cell>
          <cell r="E1518">
            <v>0</v>
          </cell>
          <cell r="H1518">
            <v>0</v>
          </cell>
          <cell r="J1518">
            <v>-1</v>
          </cell>
          <cell r="M1518">
            <v>-0.54502377440636995</v>
          </cell>
          <cell r="O1518">
            <v>1</v>
          </cell>
          <cell r="R1518">
            <v>0.54502377440636995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70M549</v>
          </cell>
          <cell r="E1519">
            <v>0</v>
          </cell>
          <cell r="H1519">
            <v>0</v>
          </cell>
          <cell r="J1519">
            <v>-1</v>
          </cell>
          <cell r="M1519">
            <v>-1.310094366584986</v>
          </cell>
          <cell r="O1519">
            <v>0</v>
          </cell>
          <cell r="R1519">
            <v>1.8459085123840001E-3</v>
          </cell>
          <cell r="T1519">
            <v>1</v>
          </cell>
          <cell r="W1519">
            <v>1.39968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9.1431541927397997E-2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TAN175M549</v>
          </cell>
          <cell r="E1520">
            <v>0</v>
          </cell>
          <cell r="H1520">
            <v>0</v>
          </cell>
          <cell r="J1520">
            <v>1</v>
          </cell>
          <cell r="M1520">
            <v>0.94090982845160598</v>
          </cell>
          <cell r="O1520">
            <v>0</v>
          </cell>
          <cell r="R1520">
            <v>0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1</v>
          </cell>
          <cell r="AM1520">
            <v>0</v>
          </cell>
          <cell r="AN1520">
            <v>0.94090982845160598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1</v>
          </cell>
        </row>
        <row r="1521">
          <cell r="C1521" t="str">
            <v>62080TTAN190M549</v>
          </cell>
          <cell r="E1521">
            <v>0</v>
          </cell>
          <cell r="H1521">
            <v>0</v>
          </cell>
          <cell r="J1521">
            <v>0</v>
          </cell>
          <cell r="M1521">
            <v>0</v>
          </cell>
          <cell r="O1521">
            <v>0</v>
          </cell>
          <cell r="R1521">
            <v>0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0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AllUD3M549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J1522">
            <v>-2</v>
          </cell>
          <cell r="K1522">
            <v>0</v>
          </cell>
          <cell r="L1522">
            <v>0</v>
          </cell>
          <cell r="M1522">
            <v>-1.855118140991356</v>
          </cell>
          <cell r="O1522">
            <v>1</v>
          </cell>
          <cell r="P1522">
            <v>0</v>
          </cell>
          <cell r="Q1522">
            <v>0</v>
          </cell>
          <cell r="R1522">
            <v>0.54686968291875393</v>
          </cell>
          <cell r="T1522">
            <v>1</v>
          </cell>
          <cell r="U1522">
            <v>0</v>
          </cell>
          <cell r="V1522">
            <v>0</v>
          </cell>
          <cell r="W1522">
            <v>1.39968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9.1431541927397997E-2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V1522">
            <v>0</v>
          </cell>
          <cell r="AW1522">
            <v>0</v>
          </cell>
        </row>
        <row r="1524">
          <cell r="C1524" t="str">
            <v>62080TTAN110M700T</v>
          </cell>
          <cell r="E1524">
            <v>1</v>
          </cell>
          <cell r="F1524">
            <v>1</v>
          </cell>
          <cell r="H1524">
            <v>0</v>
          </cell>
          <cell r="J1524">
            <v>0</v>
          </cell>
          <cell r="K1524">
            <v>0</v>
          </cell>
          <cell r="M1524">
            <v>0</v>
          </cell>
          <cell r="O1524">
            <v>0</v>
          </cell>
          <cell r="P1524">
            <v>0</v>
          </cell>
          <cell r="R1524">
            <v>0</v>
          </cell>
          <cell r="T1524">
            <v>-2</v>
          </cell>
          <cell r="U1524">
            <v>0</v>
          </cell>
          <cell r="W1524">
            <v>-1.873182088761953</v>
          </cell>
          <cell r="Y1524">
            <v>0</v>
          </cell>
          <cell r="Z1524">
            <v>0</v>
          </cell>
          <cell r="AB1524">
            <v>0</v>
          </cell>
          <cell r="AD1524">
            <v>0</v>
          </cell>
          <cell r="AE1524">
            <v>-1</v>
          </cell>
          <cell r="AF1524">
            <v>0</v>
          </cell>
          <cell r="AG1524">
            <v>0</v>
          </cell>
          <cell r="AH1524">
            <v>1</v>
          </cell>
          <cell r="AI1524">
            <v>0</v>
          </cell>
          <cell r="AK1524">
            <v>-1</v>
          </cell>
          <cell r="AL1524">
            <v>0</v>
          </cell>
          <cell r="AM1524">
            <v>1</v>
          </cell>
          <cell r="AN1524">
            <v>-1.873182088761953</v>
          </cell>
          <cell r="AP1524">
            <v>0</v>
          </cell>
          <cell r="AQ1524">
            <v>0</v>
          </cell>
          <cell r="AS1524">
            <v>0</v>
          </cell>
          <cell r="AU1524">
            <v>0</v>
          </cell>
          <cell r="AV1524">
            <v>1</v>
          </cell>
          <cell r="AW1524">
            <v>-1</v>
          </cell>
        </row>
        <row r="1525">
          <cell r="C1525" t="str">
            <v>62080TTAN130M700T</v>
          </cell>
          <cell r="E1525">
            <v>0</v>
          </cell>
          <cell r="H1525">
            <v>0</v>
          </cell>
          <cell r="J1525">
            <v>0</v>
          </cell>
          <cell r="M1525">
            <v>-6.3199234088093997E-2</v>
          </cell>
          <cell r="O1525">
            <v>0</v>
          </cell>
          <cell r="R1525">
            <v>0</v>
          </cell>
          <cell r="T1525">
            <v>0</v>
          </cell>
          <cell r="W1525">
            <v>0</v>
          </cell>
          <cell r="Y1525">
            <v>0</v>
          </cell>
          <cell r="AB1525">
            <v>0</v>
          </cell>
          <cell r="AD1525">
            <v>0</v>
          </cell>
          <cell r="AF1525">
            <v>0</v>
          </cell>
          <cell r="AI1525">
            <v>0</v>
          </cell>
          <cell r="AK1525">
            <v>0</v>
          </cell>
          <cell r="AM1525">
            <v>0</v>
          </cell>
          <cell r="AN1525">
            <v>-6.3199234088093997E-2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0</v>
          </cell>
        </row>
        <row r="1526">
          <cell r="C1526" t="str">
            <v>62080TTAN150M700T</v>
          </cell>
          <cell r="E1526">
            <v>-1</v>
          </cell>
          <cell r="H1526">
            <v>-0.649392618812619</v>
          </cell>
          <cell r="J1526">
            <v>-2</v>
          </cell>
          <cell r="M1526">
            <v>-1.960544223917311</v>
          </cell>
          <cell r="O1526">
            <v>-4</v>
          </cell>
          <cell r="R1526">
            <v>-4.2511034597319259</v>
          </cell>
          <cell r="T1526">
            <v>0</v>
          </cell>
          <cell r="W1526">
            <v>0</v>
          </cell>
          <cell r="Y1526">
            <v>0</v>
          </cell>
          <cell r="AB1526">
            <v>0</v>
          </cell>
          <cell r="AD1526">
            <v>0</v>
          </cell>
          <cell r="AF1526">
            <v>0</v>
          </cell>
          <cell r="AI1526">
            <v>0</v>
          </cell>
          <cell r="AK1526">
            <v>-7</v>
          </cell>
          <cell r="AM1526">
            <v>0</v>
          </cell>
          <cell r="AN1526">
            <v>-6.8610403024618574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7</v>
          </cell>
        </row>
        <row r="1527">
          <cell r="C1527" t="str">
            <v>62080TTAN160M700T</v>
          </cell>
          <cell r="E1527">
            <v>-22</v>
          </cell>
          <cell r="H1527">
            <v>-22.032681006075059</v>
          </cell>
          <cell r="J1527">
            <v>-6</v>
          </cell>
          <cell r="M1527">
            <v>-6.0780263533567327</v>
          </cell>
          <cell r="O1527">
            <v>-4</v>
          </cell>
          <cell r="R1527">
            <v>-4.4195793530706782</v>
          </cell>
          <cell r="T1527">
            <v>0</v>
          </cell>
          <cell r="W1527">
            <v>-0.26375295212828603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32</v>
          </cell>
          <cell r="AM1527">
            <v>1</v>
          </cell>
          <cell r="AN1527">
            <v>-32.794039664630759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32</v>
          </cell>
        </row>
        <row r="1528">
          <cell r="C1528" t="str">
            <v>62080TTAN170M700T</v>
          </cell>
          <cell r="E1528">
            <v>-12</v>
          </cell>
          <cell r="H1528">
            <v>-11.905937011805829</v>
          </cell>
          <cell r="J1528">
            <v>-55</v>
          </cell>
          <cell r="M1528">
            <v>-54.894051455493418</v>
          </cell>
          <cell r="O1528">
            <v>-2</v>
          </cell>
          <cell r="R1528">
            <v>-1.9816220777076241</v>
          </cell>
          <cell r="T1528">
            <v>-6</v>
          </cell>
          <cell r="W1528">
            <v>-5.8658616018899199</v>
          </cell>
          <cell r="Y1528">
            <v>0</v>
          </cell>
          <cell r="AB1528">
            <v>-0.17554541391007702</v>
          </cell>
          <cell r="AD1528">
            <v>0</v>
          </cell>
          <cell r="AF1528">
            <v>0</v>
          </cell>
          <cell r="AI1528">
            <v>0</v>
          </cell>
          <cell r="AK1528">
            <v>-75</v>
          </cell>
          <cell r="AM1528">
            <v>0</v>
          </cell>
          <cell r="AN1528">
            <v>-74.823017560806875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75</v>
          </cell>
        </row>
        <row r="1529">
          <cell r="C1529" t="str">
            <v>62080TTAN175M700T</v>
          </cell>
          <cell r="E1529">
            <v>-121</v>
          </cell>
          <cell r="H1529">
            <v>-120.89375277826674</v>
          </cell>
          <cell r="J1529">
            <v>-1</v>
          </cell>
          <cell r="M1529">
            <v>-0.58268211600866293</v>
          </cell>
          <cell r="O1529">
            <v>-90</v>
          </cell>
          <cell r="R1529">
            <v>-89.836952950145232</v>
          </cell>
          <cell r="T1529">
            <v>0</v>
          </cell>
          <cell r="W1529">
            <v>0</v>
          </cell>
          <cell r="Y1529">
            <v>0</v>
          </cell>
          <cell r="AB1529">
            <v>0</v>
          </cell>
          <cell r="AD1529">
            <v>0</v>
          </cell>
          <cell r="AF1529">
            <v>1</v>
          </cell>
          <cell r="AH1529">
            <v>-1</v>
          </cell>
          <cell r="AI1529">
            <v>0</v>
          </cell>
          <cell r="AK1529">
            <v>-212</v>
          </cell>
          <cell r="AM1529">
            <v>-1</v>
          </cell>
          <cell r="AN1529">
            <v>-211.31338784442062</v>
          </cell>
          <cell r="AP1529">
            <v>0</v>
          </cell>
          <cell r="AS1529">
            <v>0</v>
          </cell>
          <cell r="AU1529">
            <v>0</v>
          </cell>
          <cell r="AV1529">
            <v>-1</v>
          </cell>
          <cell r="AW1529">
            <v>-212</v>
          </cell>
        </row>
        <row r="1530">
          <cell r="C1530" t="str">
            <v>62080TTAN190M700T</v>
          </cell>
          <cell r="E1530">
            <v>0</v>
          </cell>
          <cell r="H1530">
            <v>0</v>
          </cell>
          <cell r="J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W1530">
            <v>0</v>
          </cell>
          <cell r="Y1530">
            <v>0</v>
          </cell>
          <cell r="AB1530">
            <v>0</v>
          </cell>
          <cell r="AD1530">
            <v>0</v>
          </cell>
          <cell r="AF1530">
            <v>0</v>
          </cell>
          <cell r="AI1530">
            <v>0</v>
          </cell>
          <cell r="AK1530">
            <v>0</v>
          </cell>
          <cell r="AM1530">
            <v>0</v>
          </cell>
          <cell r="AN1530">
            <v>0</v>
          </cell>
          <cell r="AP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C1531" t="str">
            <v>62080TAllUD3M700T</v>
          </cell>
          <cell r="E1531">
            <v>-155</v>
          </cell>
          <cell r="F1531">
            <v>1</v>
          </cell>
          <cell r="G1531">
            <v>0</v>
          </cell>
          <cell r="H1531">
            <v>-155.48176341496026</v>
          </cell>
          <cell r="J1531">
            <v>-64</v>
          </cell>
          <cell r="K1531">
            <v>0</v>
          </cell>
          <cell r="L1531">
            <v>0</v>
          </cell>
          <cell r="M1531">
            <v>-63.57850338286422</v>
          </cell>
          <cell r="O1531">
            <v>-100</v>
          </cell>
          <cell r="P1531">
            <v>0</v>
          </cell>
          <cell r="Q1531">
            <v>0</v>
          </cell>
          <cell r="R1531">
            <v>-100.48925784065545</v>
          </cell>
          <cell r="T1531">
            <v>-8</v>
          </cell>
          <cell r="U1531">
            <v>0</v>
          </cell>
          <cell r="V1531">
            <v>0</v>
          </cell>
          <cell r="W1531">
            <v>-8.002796642780158</v>
          </cell>
          <cell r="Y1531">
            <v>0</v>
          </cell>
          <cell r="Z1531">
            <v>0</v>
          </cell>
          <cell r="AA1531">
            <v>0</v>
          </cell>
          <cell r="AB1531">
            <v>-0.17554541391007702</v>
          </cell>
          <cell r="AD1531">
            <v>0</v>
          </cell>
          <cell r="AE1531">
            <v>-1</v>
          </cell>
          <cell r="AF1531">
            <v>0</v>
          </cell>
          <cell r="AG1531">
            <v>0</v>
          </cell>
          <cell r="AH1531">
            <v>1</v>
          </cell>
          <cell r="AI1531">
            <v>0</v>
          </cell>
          <cell r="AK1531">
            <v>-327</v>
          </cell>
          <cell r="AL1531">
            <v>0</v>
          </cell>
          <cell r="AM1531">
            <v>1</v>
          </cell>
          <cell r="AN1531">
            <v>-327.72786669517018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1</v>
          </cell>
          <cell r="AW1531">
            <v>-327</v>
          </cell>
        </row>
        <row r="1533">
          <cell r="C1533" t="str">
            <v>62080TTAN110M990</v>
          </cell>
          <cell r="E1533">
            <v>6009</v>
          </cell>
          <cell r="F1533">
            <v>-1</v>
          </cell>
          <cell r="H1533">
            <v>6009.5827387000099</v>
          </cell>
          <cell r="J1533">
            <v>86</v>
          </cell>
          <cell r="K1533">
            <v>0</v>
          </cell>
          <cell r="M1533">
            <v>86.338384755852942</v>
          </cell>
          <cell r="O1533">
            <v>0</v>
          </cell>
          <cell r="P1533">
            <v>0</v>
          </cell>
          <cell r="R1533">
            <v>0</v>
          </cell>
          <cell r="T1533">
            <v>29</v>
          </cell>
          <cell r="U1533">
            <v>0</v>
          </cell>
          <cell r="W1533">
            <v>28.553489099230934</v>
          </cell>
          <cell r="Y1533">
            <v>0</v>
          </cell>
          <cell r="Z1533">
            <v>0</v>
          </cell>
          <cell r="AB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I1533">
            <v>0</v>
          </cell>
          <cell r="AK1533">
            <v>6124</v>
          </cell>
          <cell r="AL1533">
            <v>0</v>
          </cell>
          <cell r="AM1533">
            <v>0</v>
          </cell>
          <cell r="AN1533">
            <v>6124.4746125550937</v>
          </cell>
          <cell r="AP1533">
            <v>0</v>
          </cell>
          <cell r="AQ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6124</v>
          </cell>
        </row>
        <row r="1534">
          <cell r="C1534" t="str">
            <v>62080TTAN130M990</v>
          </cell>
          <cell r="E1534">
            <v>710</v>
          </cell>
          <cell r="H1534">
            <v>709.97013974903473</v>
          </cell>
          <cell r="J1534">
            <v>0</v>
          </cell>
          <cell r="M1534">
            <v>0.40075012753398298</v>
          </cell>
          <cell r="O1534">
            <v>0</v>
          </cell>
          <cell r="R1534">
            <v>0</v>
          </cell>
          <cell r="T1534">
            <v>0</v>
          </cell>
          <cell r="W1534">
            <v>0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710</v>
          </cell>
          <cell r="AM1534">
            <v>0</v>
          </cell>
          <cell r="AN1534">
            <v>710.37088987656875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710</v>
          </cell>
        </row>
        <row r="1535">
          <cell r="C1535" t="str">
            <v>62080TTAN150M990</v>
          </cell>
          <cell r="E1535">
            <v>3</v>
          </cell>
          <cell r="H1535">
            <v>3.2209853830810267</v>
          </cell>
          <cell r="J1535">
            <v>36</v>
          </cell>
          <cell r="M1535">
            <v>35.983850530788068</v>
          </cell>
          <cell r="O1535">
            <v>31</v>
          </cell>
          <cell r="R1535">
            <v>31.420781277473782</v>
          </cell>
          <cell r="T1535">
            <v>0</v>
          </cell>
          <cell r="W1535">
            <v>-3.2646400000000001E-3</v>
          </cell>
          <cell r="Y1535">
            <v>0</v>
          </cell>
          <cell r="AB1535">
            <v>0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70</v>
          </cell>
          <cell r="AM1535">
            <v>-1</v>
          </cell>
          <cell r="AN1535">
            <v>70.622352551342871</v>
          </cell>
          <cell r="AP1535">
            <v>0</v>
          </cell>
          <cell r="AS1535">
            <v>0</v>
          </cell>
          <cell r="AU1535">
            <v>0</v>
          </cell>
          <cell r="AV1535">
            <v>-1</v>
          </cell>
          <cell r="AW1535">
            <v>70</v>
          </cell>
        </row>
        <row r="1536">
          <cell r="C1536" t="str">
            <v>62080TTAN160M990</v>
          </cell>
          <cell r="E1536">
            <v>132</v>
          </cell>
          <cell r="H1536">
            <v>132.42751914871562</v>
          </cell>
          <cell r="J1536">
            <v>83</v>
          </cell>
          <cell r="M1536">
            <v>82.708332779268872</v>
          </cell>
          <cell r="O1536">
            <v>47</v>
          </cell>
          <cell r="R1536">
            <v>46.941076708184063</v>
          </cell>
          <cell r="T1536">
            <v>1</v>
          </cell>
          <cell r="W1536">
            <v>1.111126521561806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63</v>
          </cell>
          <cell r="AM1536">
            <v>0</v>
          </cell>
          <cell r="AN1536">
            <v>263.1880551577303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</v>
          </cell>
        </row>
        <row r="1537">
          <cell r="C1537" t="str">
            <v>62080TTAN170M990</v>
          </cell>
          <cell r="E1537">
            <v>147</v>
          </cell>
          <cell r="H1537">
            <v>146.73993280509933</v>
          </cell>
          <cell r="J1537">
            <v>1488</v>
          </cell>
          <cell r="M1537">
            <v>1487.5534434948891</v>
          </cell>
          <cell r="O1537">
            <v>17</v>
          </cell>
          <cell r="R1537">
            <v>16.549355241236746</v>
          </cell>
          <cell r="T1537">
            <v>43</v>
          </cell>
          <cell r="W1537">
            <v>43.031885934364837</v>
          </cell>
          <cell r="Y1537">
            <v>2</v>
          </cell>
          <cell r="AB1537">
            <v>1.6702304254997631</v>
          </cell>
          <cell r="AD1537">
            <v>0</v>
          </cell>
          <cell r="AF1537">
            <v>-1</v>
          </cell>
          <cell r="AH1537">
            <v>1</v>
          </cell>
          <cell r="AI1537">
            <v>0</v>
          </cell>
          <cell r="AK1537">
            <v>1697</v>
          </cell>
          <cell r="AM1537">
            <v>1</v>
          </cell>
          <cell r="AN1537">
            <v>1695.5448479010897</v>
          </cell>
          <cell r="AP1537">
            <v>0</v>
          </cell>
          <cell r="AS1537">
            <v>0</v>
          </cell>
          <cell r="AU1537">
            <v>0</v>
          </cell>
          <cell r="AV1537">
            <v>1</v>
          </cell>
          <cell r="AW1537">
            <v>1697</v>
          </cell>
        </row>
        <row r="1538">
          <cell r="C1538" t="str">
            <v>62080TTAN175M990</v>
          </cell>
          <cell r="E1538">
            <v>786</v>
          </cell>
          <cell r="H1538">
            <v>785.53605337926433</v>
          </cell>
          <cell r="J1538">
            <v>4</v>
          </cell>
          <cell r="M1538">
            <v>4.117103213358801</v>
          </cell>
          <cell r="O1538">
            <v>1434</v>
          </cell>
          <cell r="R1538">
            <v>1433.9970457682932</v>
          </cell>
          <cell r="T1538">
            <v>0</v>
          </cell>
          <cell r="W1538">
            <v>0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2224</v>
          </cell>
          <cell r="AM1538">
            <v>0</v>
          </cell>
          <cell r="AN1538">
            <v>2223.6502023609164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2224</v>
          </cell>
        </row>
        <row r="1539">
          <cell r="C1539" t="str">
            <v>62080TTAN190M990</v>
          </cell>
          <cell r="E1539">
            <v>0</v>
          </cell>
          <cell r="H1539">
            <v>0</v>
          </cell>
          <cell r="J1539">
            <v>0</v>
          </cell>
          <cell r="M1539">
            <v>0</v>
          </cell>
          <cell r="O1539">
            <v>0</v>
          </cell>
          <cell r="R1539">
            <v>0</v>
          </cell>
          <cell r="T1539">
            <v>0</v>
          </cell>
          <cell r="W1539">
            <v>0</v>
          </cell>
          <cell r="Y1539">
            <v>0</v>
          </cell>
          <cell r="AB1539">
            <v>0</v>
          </cell>
          <cell r="AD1539">
            <v>0</v>
          </cell>
          <cell r="AF1539">
            <v>0</v>
          </cell>
          <cell r="AI1539">
            <v>0</v>
          </cell>
          <cell r="AK1539">
            <v>0</v>
          </cell>
          <cell r="AM1539">
            <v>0</v>
          </cell>
          <cell r="AN1539">
            <v>0</v>
          </cell>
          <cell r="AP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</row>
        <row r="1540">
          <cell r="C1540" t="str">
            <v>62080TAllUD3M900</v>
          </cell>
          <cell r="E1540">
            <v>7787</v>
          </cell>
          <cell r="F1540">
            <v>-1</v>
          </cell>
          <cell r="G1540">
            <v>0</v>
          </cell>
          <cell r="H1540">
            <v>7787.4773691652053</v>
          </cell>
          <cell r="J1540">
            <v>1697</v>
          </cell>
          <cell r="K1540">
            <v>0</v>
          </cell>
          <cell r="L1540">
            <v>0</v>
          </cell>
          <cell r="M1540">
            <v>1697.1018649016919</v>
          </cell>
          <cell r="O1540">
            <v>1529</v>
          </cell>
          <cell r="P1540">
            <v>0</v>
          </cell>
          <cell r="Q1540">
            <v>0</v>
          </cell>
          <cell r="R1540">
            <v>1528.9082589951879</v>
          </cell>
          <cell r="T1540">
            <v>73</v>
          </cell>
          <cell r="U1540">
            <v>0</v>
          </cell>
          <cell r="V1540">
            <v>0</v>
          </cell>
          <cell r="W1540">
            <v>72.69323691515757</v>
          </cell>
          <cell r="Y1540">
            <v>2</v>
          </cell>
          <cell r="Z1540">
            <v>0</v>
          </cell>
          <cell r="AA1540">
            <v>0</v>
          </cell>
          <cell r="AB1540">
            <v>1.670230425499763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K1540">
            <v>11088</v>
          </cell>
          <cell r="AL1540">
            <v>0</v>
          </cell>
          <cell r="AM1540">
            <v>0</v>
          </cell>
          <cell r="AN1540">
            <v>11087.850960402742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V1540">
            <v>0</v>
          </cell>
          <cell r="AW1540">
            <v>11088</v>
          </cell>
        </row>
        <row r="1546">
          <cell r="C1546" t="str">
            <v>62352TAllUD3AllFlow</v>
          </cell>
          <cell r="E1546">
            <v>30450</v>
          </cell>
          <cell r="F1546">
            <v>0</v>
          </cell>
          <cell r="H1546">
            <v>30450.180310962078</v>
          </cell>
          <cell r="J1546">
            <v>1265</v>
          </cell>
          <cell r="K1546">
            <v>0</v>
          </cell>
          <cell r="M1546">
            <v>1264.9276560305616</v>
          </cell>
          <cell r="O1546">
            <v>1364</v>
          </cell>
          <cell r="P1546">
            <v>0</v>
          </cell>
          <cell r="R1546">
            <v>1363.5009359274204</v>
          </cell>
          <cell r="T1546">
            <v>788</v>
          </cell>
          <cell r="U1546">
            <v>1</v>
          </cell>
          <cell r="W1546">
            <v>787.38319360226114</v>
          </cell>
          <cell r="Y1546">
            <v>19071</v>
          </cell>
          <cell r="Z1546">
            <v>0</v>
          </cell>
          <cell r="AB1546">
            <v>19070.918176604508</v>
          </cell>
          <cell r="AD1546">
            <v>-38316</v>
          </cell>
          <cell r="AF1546">
            <v>-1</v>
          </cell>
          <cell r="AI1546">
            <v>-38314.618275555826</v>
          </cell>
          <cell r="AK1546">
            <v>14622</v>
          </cell>
          <cell r="AN1546">
            <v>14622.291997571008</v>
          </cell>
          <cell r="AP1546">
            <v>0</v>
          </cell>
          <cell r="AQ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14622</v>
          </cell>
        </row>
        <row r="1547">
          <cell r="C1547" t="str">
            <v>62354TAllUD3AllFlow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13</v>
          </cell>
          <cell r="R1547">
            <v>13.341135553447003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13</v>
          </cell>
          <cell r="AN1547">
            <v>13.341135553447003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13</v>
          </cell>
        </row>
        <row r="1548">
          <cell r="C1548" t="str">
            <v>62356TAllUD3AllFlow</v>
          </cell>
          <cell r="E1548">
            <v>30</v>
          </cell>
          <cell r="H1548">
            <v>29.591555728591693</v>
          </cell>
          <cell r="J1548">
            <v>67</v>
          </cell>
          <cell r="M1548">
            <v>67.043843746438156</v>
          </cell>
          <cell r="O1548">
            <v>6</v>
          </cell>
          <cell r="R1548">
            <v>6.0691151102863232</v>
          </cell>
          <cell r="T1548">
            <v>0</v>
          </cell>
          <cell r="W1548">
            <v>0.192605660317687</v>
          </cell>
          <cell r="Y1548">
            <v>0</v>
          </cell>
          <cell r="AB1548">
            <v>3.3686590299853998E-2</v>
          </cell>
          <cell r="AD1548">
            <v>0</v>
          </cell>
          <cell r="AI1548">
            <v>0</v>
          </cell>
          <cell r="AK1548">
            <v>103</v>
          </cell>
          <cell r="AN1548">
            <v>102.93080683593371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03</v>
          </cell>
        </row>
        <row r="1549">
          <cell r="C1549" t="str">
            <v>Receivables_from_disposals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0</v>
          </cell>
          <cell r="R1549">
            <v>0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0</v>
          </cell>
          <cell r="AN1549">
            <v>0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</row>
        <row r="1550">
          <cell r="C1550" t="str">
            <v>25772AllUD3AllFlow</v>
          </cell>
          <cell r="E1550">
            <v>108</v>
          </cell>
          <cell r="G1550">
            <v>1</v>
          </cell>
          <cell r="H1550">
            <v>106.53934287174222</v>
          </cell>
          <cell r="J1550">
            <v>75</v>
          </cell>
          <cell r="M1550">
            <v>75.272206053542476</v>
          </cell>
          <cell r="O1550">
            <v>48</v>
          </cell>
          <cell r="R1550">
            <v>48.459691467768785</v>
          </cell>
          <cell r="T1550">
            <v>20</v>
          </cell>
          <cell r="W1550">
            <v>20.037392634252438</v>
          </cell>
          <cell r="Y1550">
            <v>1</v>
          </cell>
          <cell r="AB1550">
            <v>1.4789930236088931</v>
          </cell>
          <cell r="AD1550">
            <v>0</v>
          </cell>
          <cell r="AF1550">
            <v>0</v>
          </cell>
          <cell r="AI1550">
            <v>0</v>
          </cell>
          <cell r="AK1550">
            <v>252</v>
          </cell>
          <cell r="AN1550">
            <v>251.78762605091478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252</v>
          </cell>
        </row>
        <row r="1551">
          <cell r="C1551" t="str">
            <v>25775AllUD3AllFlow</v>
          </cell>
          <cell r="E1551">
            <v>3</v>
          </cell>
          <cell r="G1551">
            <v>1</v>
          </cell>
          <cell r="H1551">
            <v>2.055775979744765</v>
          </cell>
          <cell r="J1551">
            <v>0</v>
          </cell>
          <cell r="M1551">
            <v>0</v>
          </cell>
          <cell r="O1551">
            <v>0</v>
          </cell>
          <cell r="R1551">
            <v>0.339920644171402</v>
          </cell>
          <cell r="T1551">
            <v>1</v>
          </cell>
          <cell r="V1551">
            <v>0</v>
          </cell>
          <cell r="W1551">
            <v>1.4052770381008919</v>
          </cell>
          <cell r="Y1551">
            <v>0</v>
          </cell>
          <cell r="AA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4</v>
          </cell>
          <cell r="AN1551">
            <v>3.8009736620170589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4</v>
          </cell>
        </row>
        <row r="1552">
          <cell r="C1552" t="str">
            <v>62362TAllUD3AllFlow</v>
          </cell>
          <cell r="E1552">
            <v>0</v>
          </cell>
          <cell r="H1552">
            <v>0</v>
          </cell>
          <cell r="J1552">
            <v>0</v>
          </cell>
          <cell r="M1552">
            <v>0</v>
          </cell>
          <cell r="O1552">
            <v>3</v>
          </cell>
          <cell r="Q1552">
            <v>0</v>
          </cell>
          <cell r="R1552">
            <v>3.2681780953571478</v>
          </cell>
          <cell r="T1552">
            <v>0</v>
          </cell>
          <cell r="V1552">
            <v>0</v>
          </cell>
          <cell r="W1552">
            <v>0</v>
          </cell>
          <cell r="Y1552">
            <v>0</v>
          </cell>
          <cell r="AA1552">
            <v>0</v>
          </cell>
          <cell r="AB1552">
            <v>0</v>
          </cell>
          <cell r="AD1552">
            <v>0</v>
          </cell>
          <cell r="AF1552">
            <v>0</v>
          </cell>
          <cell r="AI1552">
            <v>0</v>
          </cell>
          <cell r="AK1552">
            <v>3</v>
          </cell>
          <cell r="AN1552">
            <v>3.2681780953571478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</v>
          </cell>
        </row>
        <row r="1553">
          <cell r="C1553" t="str">
            <v>Other_receivables_other</v>
          </cell>
          <cell r="E1553">
            <v>906</v>
          </cell>
          <cell r="F1553">
            <v>0</v>
          </cell>
          <cell r="G1553">
            <v>-1</v>
          </cell>
          <cell r="H1553">
            <v>908.79880984773263</v>
          </cell>
          <cell r="J1553">
            <v>93</v>
          </cell>
          <cell r="K1553">
            <v>-1</v>
          </cell>
          <cell r="L1553">
            <v>0</v>
          </cell>
          <cell r="M1553">
            <v>93.870575208062064</v>
          </cell>
          <cell r="O1553">
            <v>359</v>
          </cell>
          <cell r="P1553">
            <v>0</v>
          </cell>
          <cell r="Q1553">
            <v>0</v>
          </cell>
          <cell r="R1553">
            <v>358.36978235236893</v>
          </cell>
          <cell r="T1553">
            <v>29</v>
          </cell>
          <cell r="U1553">
            <v>0</v>
          </cell>
          <cell r="V1553">
            <v>0</v>
          </cell>
          <cell r="W1553">
            <v>28.302278608999245</v>
          </cell>
          <cell r="Y1553">
            <v>266</v>
          </cell>
          <cell r="Z1553">
            <v>1</v>
          </cell>
          <cell r="AA1553">
            <v>1</v>
          </cell>
          <cell r="AB1553">
            <v>263.86305935448763</v>
          </cell>
          <cell r="AD1553">
            <v>-164</v>
          </cell>
          <cell r="AE1553">
            <v>0</v>
          </cell>
          <cell r="AF1553">
            <v>1</v>
          </cell>
          <cell r="AG1553">
            <v>0</v>
          </cell>
          <cell r="AI1553">
            <v>-165.27099255380745</v>
          </cell>
          <cell r="AK1553">
            <v>1489</v>
          </cell>
          <cell r="AL1553">
            <v>0</v>
          </cell>
          <cell r="AN1553">
            <v>1487.9335128178463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1489</v>
          </cell>
        </row>
        <row r="1554">
          <cell r="C1554" t="str">
            <v>62360TAllUD3AllFlow</v>
          </cell>
          <cell r="E1554">
            <v>31497</v>
          </cell>
          <cell r="F1554">
            <v>0</v>
          </cell>
          <cell r="G1554">
            <v>1</v>
          </cell>
          <cell r="H1554">
            <v>31497.16579538989</v>
          </cell>
          <cell r="J1554">
            <v>1500</v>
          </cell>
          <cell r="K1554">
            <v>-1</v>
          </cell>
          <cell r="L1554">
            <v>0</v>
          </cell>
          <cell r="M1554">
            <v>1501.1142810386043</v>
          </cell>
          <cell r="O1554">
            <v>1793</v>
          </cell>
          <cell r="P1554">
            <v>0</v>
          </cell>
          <cell r="Q1554">
            <v>0</v>
          </cell>
          <cell r="R1554">
            <v>1793.3487591508199</v>
          </cell>
          <cell r="T1554">
            <v>838</v>
          </cell>
          <cell r="U1554">
            <v>1</v>
          </cell>
          <cell r="V1554">
            <v>0</v>
          </cell>
          <cell r="W1554">
            <v>837.32074754393136</v>
          </cell>
          <cell r="Y1554">
            <v>19338</v>
          </cell>
          <cell r="Z1554">
            <v>1</v>
          </cell>
          <cell r="AA1554">
            <v>1</v>
          </cell>
          <cell r="AB1554">
            <v>19336.293915572904</v>
          </cell>
          <cell r="AD1554">
            <v>-3848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-38479.889268109633</v>
          </cell>
          <cell r="AK1554">
            <v>16486</v>
          </cell>
          <cell r="AL1554">
            <v>0</v>
          </cell>
          <cell r="AM1554">
            <v>0</v>
          </cell>
          <cell r="AN1554">
            <v>16485.354230586523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16486</v>
          </cell>
        </row>
        <row r="1557">
          <cell r="C1557" t="str">
            <v>62357TAllUD3AllFlow</v>
          </cell>
          <cell r="E1557">
            <v>30480</v>
          </cell>
          <cell r="H1557">
            <v>30479.771866690669</v>
          </cell>
          <cell r="J1557">
            <v>1332</v>
          </cell>
          <cell r="M1557">
            <v>1331.9714997769997</v>
          </cell>
          <cell r="O1557">
            <v>1383</v>
          </cell>
          <cell r="R1557">
            <v>1382.9111865911536</v>
          </cell>
          <cell r="T1557">
            <v>788</v>
          </cell>
          <cell r="W1557">
            <v>787.57579926257881</v>
          </cell>
          <cell r="Y1557">
            <v>19071</v>
          </cell>
          <cell r="AB1557">
            <v>19070.951863194809</v>
          </cell>
          <cell r="AD1557">
            <v>-38315</v>
          </cell>
          <cell r="AF1557">
            <v>0</v>
          </cell>
          <cell r="AI1557">
            <v>-38314.618275555826</v>
          </cell>
          <cell r="AK1557">
            <v>14739</v>
          </cell>
          <cell r="AN1557">
            <v>14738.563939960388</v>
          </cell>
          <cell r="AP1557">
            <v>0</v>
          </cell>
          <cell r="AS1557">
            <v>0</v>
          </cell>
          <cell r="AW1557">
            <v>14739</v>
          </cell>
        </row>
        <row r="1558">
          <cell r="C1558" t="str">
            <v>62358TAllUD3AllFlow</v>
          </cell>
          <cell r="E1558">
            <v>1017</v>
          </cell>
          <cell r="F1558">
            <v>41</v>
          </cell>
          <cell r="H1558">
            <v>976.47978320925893</v>
          </cell>
          <cell r="J1558">
            <v>168</v>
          </cell>
          <cell r="K1558">
            <v>-1</v>
          </cell>
          <cell r="M1558">
            <v>168.88491126160443</v>
          </cell>
          <cell r="O1558">
            <v>410</v>
          </cell>
          <cell r="P1558">
            <v>7</v>
          </cell>
          <cell r="R1558">
            <v>403.06646214966622</v>
          </cell>
          <cell r="T1558">
            <v>50</v>
          </cell>
          <cell r="U1558">
            <v>1</v>
          </cell>
          <cell r="W1558">
            <v>48.607330541352546</v>
          </cell>
          <cell r="Y1558">
            <v>267</v>
          </cell>
          <cell r="Z1558">
            <v>2</v>
          </cell>
          <cell r="AB1558">
            <v>264.5908273780928</v>
          </cell>
          <cell r="AD1558">
            <v>-174</v>
          </cell>
          <cell r="AF1558">
            <v>-50</v>
          </cell>
          <cell r="AI1558">
            <v>-123.60562206384019</v>
          </cell>
          <cell r="AK1558">
            <v>1738</v>
          </cell>
          <cell r="AN1558">
            <v>1738.0236924761348</v>
          </cell>
          <cell r="AP1558">
            <v>0</v>
          </cell>
          <cell r="AQ1558">
            <v>0</v>
          </cell>
          <cell r="AS1558">
            <v>0</v>
          </cell>
          <cell r="AW1558">
            <v>1738</v>
          </cell>
        </row>
        <row r="1564">
          <cell r="C1564" t="str">
            <v>64505TAllUD3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15TAllUD3AllFlow</v>
          </cell>
          <cell r="AK1565">
            <v>0</v>
          </cell>
          <cell r="AL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0</v>
          </cell>
          <cell r="AW1565">
            <v>0</v>
          </cell>
        </row>
        <row r="1566">
          <cell r="C1566" t="str">
            <v>64525TAllUD3AllFlow</v>
          </cell>
          <cell r="AK1566">
            <v>0</v>
          </cell>
          <cell r="AN1566">
            <v>7.1522999999999997E-4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64535TAllUD3AllFlow</v>
          </cell>
          <cell r="AK1567">
            <v>0</v>
          </cell>
          <cell r="AN1567">
            <v>0</v>
          </cell>
          <cell r="AP1567">
            <v>0</v>
          </cell>
          <cell r="AS1567">
            <v>0</v>
          </cell>
          <cell r="AW1567">
            <v>0</v>
          </cell>
        </row>
        <row r="1568">
          <cell r="C1568" t="str">
            <v>64545TAllUD3AllFlow</v>
          </cell>
          <cell r="AK1568">
            <v>0</v>
          </cell>
          <cell r="AN1568">
            <v>1.7E-6</v>
          </cell>
          <cell r="AP1568">
            <v>0</v>
          </cell>
          <cell r="AS1568">
            <v>0</v>
          </cell>
          <cell r="AW1568">
            <v>0</v>
          </cell>
        </row>
        <row r="1569">
          <cell r="C1569" t="str">
            <v>Total expenses in Joint ventures</v>
          </cell>
          <cell r="AK1569">
            <v>0</v>
          </cell>
          <cell r="AL1569">
            <v>0</v>
          </cell>
          <cell r="AM1569">
            <v>0</v>
          </cell>
          <cell r="AN1569">
            <v>7.1692999999999995E-4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2">
          <cell r="C1572" t="str">
            <v>64565TAllUD3AllFlow</v>
          </cell>
          <cell r="AK1572">
            <v>0</v>
          </cell>
          <cell r="AN1572">
            <v>0</v>
          </cell>
          <cell r="AP1572">
            <v>0</v>
          </cell>
          <cell r="AS1572">
            <v>0</v>
          </cell>
          <cell r="AW1572">
            <v>0</v>
          </cell>
        </row>
        <row r="1573">
          <cell r="C1573" t="str">
            <v>64575TAllUD3AllFlow</v>
          </cell>
          <cell r="AK1573">
            <v>0</v>
          </cell>
          <cell r="AN1573">
            <v>0</v>
          </cell>
          <cell r="AP1573">
            <v>0</v>
          </cell>
          <cell r="AS1573">
            <v>0</v>
          </cell>
          <cell r="AW1573">
            <v>0</v>
          </cell>
        </row>
        <row r="1574">
          <cell r="C1574" t="str">
            <v>Total assets in Joint ventures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U1574">
            <v>0</v>
          </cell>
          <cell r="AV1574">
            <v>0</v>
          </cell>
          <cell r="AW1574">
            <v>0</v>
          </cell>
        </row>
        <row r="1576">
          <cell r="C1576" t="str">
            <v>64585TAllUD3AllFlow</v>
          </cell>
          <cell r="AK1576">
            <v>66</v>
          </cell>
          <cell r="AN1576">
            <v>66</v>
          </cell>
          <cell r="AP1576">
            <v>0</v>
          </cell>
          <cell r="AS1576">
            <v>0</v>
          </cell>
          <cell r="AW1576">
            <v>66</v>
          </cell>
        </row>
        <row r="1577">
          <cell r="C1577" t="str">
            <v>64595TAllUD3AllFlow</v>
          </cell>
          <cell r="AK1577">
            <v>0</v>
          </cell>
          <cell r="AN1577">
            <v>0</v>
          </cell>
          <cell r="AP1577">
            <v>0</v>
          </cell>
          <cell r="AS1577">
            <v>0</v>
          </cell>
          <cell r="AW1577">
            <v>0</v>
          </cell>
        </row>
        <row r="1578">
          <cell r="C1578" t="str">
            <v>Total liabilities in Joint Ventures</v>
          </cell>
          <cell r="AK1578">
            <v>66</v>
          </cell>
          <cell r="AL1578">
            <v>0</v>
          </cell>
          <cell r="AM1578">
            <v>0</v>
          </cell>
          <cell r="AN1578">
            <v>66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U1578">
            <v>0</v>
          </cell>
          <cell r="AV1578">
            <v>0</v>
          </cell>
          <cell r="AW1578">
            <v>66</v>
          </cell>
        </row>
        <row r="1580">
          <cell r="C1580" t="str">
            <v>6460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3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4">
          <cell r="C1584" t="str">
            <v>64685TAllUD3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</row>
        <row r="1587">
          <cell r="C1587" t="str">
            <v>6210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2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35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62038TAllUD3AllFlow</v>
          </cell>
          <cell r="AK1590">
            <v>0</v>
          </cell>
          <cell r="AN1590">
            <v>0</v>
          </cell>
          <cell r="AP1590">
            <v>0</v>
          </cell>
          <cell r="AS1590">
            <v>0</v>
          </cell>
          <cell r="AW1590">
            <v>0</v>
          </cell>
        </row>
        <row r="1591">
          <cell r="C1591" t="str">
            <v>62041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2">
          <cell r="C1592" t="str">
            <v>Total expenses in associates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</row>
        <row r="1593">
          <cell r="C1593" t="str">
            <v>62110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5">
          <cell r="C1595" t="str">
            <v>62175TAllUD3AllFlow</v>
          </cell>
          <cell r="AK1595">
            <v>-23</v>
          </cell>
          <cell r="AN1595">
            <v>-22.758001719200301</v>
          </cell>
          <cell r="AP1595">
            <v>0</v>
          </cell>
          <cell r="AS1595">
            <v>0</v>
          </cell>
          <cell r="AW1595">
            <v>-23</v>
          </cell>
        </row>
        <row r="1596">
          <cell r="C1596" t="str">
            <v>62180TAllUD3AllFlow</v>
          </cell>
          <cell r="AK1596">
            <v>0</v>
          </cell>
          <cell r="AN1596">
            <v>0</v>
          </cell>
          <cell r="AP1596">
            <v>0</v>
          </cell>
          <cell r="AS1596">
            <v>0</v>
          </cell>
          <cell r="AW1596">
            <v>0</v>
          </cell>
        </row>
        <row r="1597">
          <cell r="C1597" t="str">
            <v>Total assets in associated companies</v>
          </cell>
          <cell r="AK1597">
            <v>-23</v>
          </cell>
          <cell r="AL1597">
            <v>0</v>
          </cell>
          <cell r="AM1597">
            <v>0</v>
          </cell>
          <cell r="AN1597">
            <v>-22.758001719200301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-23</v>
          </cell>
        </row>
        <row r="1599">
          <cell r="C1599" t="str">
            <v>62185TAllUD3AllFlow</v>
          </cell>
          <cell r="AK1599">
            <v>0</v>
          </cell>
          <cell r="AN1599">
            <v>0</v>
          </cell>
          <cell r="AP1599">
            <v>0</v>
          </cell>
          <cell r="AS1599">
            <v>0</v>
          </cell>
          <cell r="AW1599">
            <v>0</v>
          </cell>
        </row>
        <row r="1600">
          <cell r="C1600" t="str">
            <v>62190TAllUD3AllFlow</v>
          </cell>
          <cell r="AK1600">
            <v>0</v>
          </cell>
          <cell r="AN1600">
            <v>0</v>
          </cell>
          <cell r="AP1600">
            <v>0</v>
          </cell>
          <cell r="AS1600">
            <v>0</v>
          </cell>
          <cell r="AW1600">
            <v>0</v>
          </cell>
        </row>
        <row r="1601">
          <cell r="C1601" t="str">
            <v>Total liabilities in associated companies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U1601">
            <v>0</v>
          </cell>
          <cell r="AV1601">
            <v>0</v>
          </cell>
          <cell r="AW1601">
            <v>0</v>
          </cell>
        </row>
        <row r="1603">
          <cell r="C1603" t="str">
            <v>62053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5">
          <cell r="C1605" t="str">
            <v>62154TAllUD3AllFlow</v>
          </cell>
          <cell r="AK1605">
            <v>0</v>
          </cell>
          <cell r="AN1605">
            <v>0</v>
          </cell>
          <cell r="AP1605">
            <v>0</v>
          </cell>
          <cell r="AS1605">
            <v>0</v>
          </cell>
          <cell r="AW1605">
            <v>0</v>
          </cell>
        </row>
        <row r="1609">
          <cell r="C1609" t="str">
            <v>62401DEF110AllFlow</v>
          </cell>
          <cell r="AK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120AllFlow</v>
          </cell>
          <cell r="AK1610">
            <v>0</v>
          </cell>
          <cell r="AN1610">
            <v>1.1447978099796001E-2</v>
          </cell>
          <cell r="AP1610">
            <v>0</v>
          </cell>
          <cell r="AQ1610">
            <v>0</v>
          </cell>
          <cell r="AS1610">
            <v>0</v>
          </cell>
          <cell r="AW1610">
            <v>0</v>
          </cell>
        </row>
        <row r="1611">
          <cell r="C1611" t="str">
            <v>62401DEF170TAllFlow</v>
          </cell>
          <cell r="AK1611">
            <v>1</v>
          </cell>
          <cell r="AL1611">
            <v>1</v>
          </cell>
          <cell r="AN1611">
            <v>0</v>
          </cell>
          <cell r="AP1611">
            <v>0</v>
          </cell>
          <cell r="AS1611">
            <v>0</v>
          </cell>
          <cell r="AW1611">
            <v>1</v>
          </cell>
        </row>
        <row r="1612">
          <cell r="C1612" t="str">
            <v>62401DEF210TAllFlow</v>
          </cell>
          <cell r="AK1612">
            <v>4</v>
          </cell>
          <cell r="AN1612">
            <v>4.27333119307335</v>
          </cell>
          <cell r="AP1612">
            <v>0</v>
          </cell>
          <cell r="AS1612">
            <v>0</v>
          </cell>
          <cell r="AW1612">
            <v>4</v>
          </cell>
        </row>
        <row r="1613">
          <cell r="C1613" t="str">
            <v>62401DEF220AllFlow</v>
          </cell>
          <cell r="AK1613">
            <v>2</v>
          </cell>
          <cell r="AN1613">
            <v>2.420415716026572</v>
          </cell>
          <cell r="AP1613">
            <v>0</v>
          </cell>
          <cell r="AS1613">
            <v>0</v>
          </cell>
          <cell r="AW1613">
            <v>2</v>
          </cell>
        </row>
        <row r="1614">
          <cell r="C1614" t="str">
            <v>62401DEF23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290AllFlow</v>
          </cell>
          <cell r="AK1615">
            <v>0</v>
          </cell>
          <cell r="AN1615">
            <v>0</v>
          </cell>
          <cell r="AP1615">
            <v>0</v>
          </cell>
          <cell r="AS1615">
            <v>0</v>
          </cell>
          <cell r="AW1615">
            <v>0</v>
          </cell>
        </row>
        <row r="1616">
          <cell r="C1616" t="str">
            <v>62401DEF24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300TAllFlow</v>
          </cell>
          <cell r="AK1617">
            <v>7</v>
          </cell>
          <cell r="AL1617">
            <v>1</v>
          </cell>
          <cell r="AM1617">
            <v>0</v>
          </cell>
          <cell r="AN1617">
            <v>6.7051948871997187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7</v>
          </cell>
        </row>
        <row r="1618">
          <cell r="C1618" t="str">
            <v>62401DEF340TAllFlow</v>
          </cell>
          <cell r="AK1618">
            <v>0</v>
          </cell>
          <cell r="AN1618">
            <v>0</v>
          </cell>
          <cell r="AP1618">
            <v>0</v>
          </cell>
          <cell r="AS1618">
            <v>0</v>
          </cell>
          <cell r="AW1618">
            <v>0</v>
          </cell>
        </row>
        <row r="1619">
          <cell r="C1619" t="str">
            <v>62401DEF400TAllFlow</v>
          </cell>
          <cell r="AK1619">
            <v>7</v>
          </cell>
          <cell r="AL1619">
            <v>1</v>
          </cell>
          <cell r="AM1619">
            <v>0</v>
          </cell>
          <cell r="AN1619">
            <v>6.7051948871997187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7</v>
          </cell>
        </row>
        <row r="1621">
          <cell r="C1621" t="str">
            <v>62402DEF110AllFlow</v>
          </cell>
          <cell r="AK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120AllFlow</v>
          </cell>
          <cell r="AK1622">
            <v>1</v>
          </cell>
          <cell r="AN1622">
            <v>0.55959236091202691</v>
          </cell>
          <cell r="AP1622">
            <v>0</v>
          </cell>
          <cell r="AQ1622">
            <v>0</v>
          </cell>
          <cell r="AS1622">
            <v>0</v>
          </cell>
          <cell r="AU1622">
            <v>0</v>
          </cell>
          <cell r="AW1622">
            <v>1</v>
          </cell>
        </row>
        <row r="1623">
          <cell r="C1623" t="str">
            <v>62402DEF170tAllFlow</v>
          </cell>
          <cell r="AK1623">
            <v>0</v>
          </cell>
          <cell r="AL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10T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2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3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29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4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300TAllFlow</v>
          </cell>
          <cell r="AK1629">
            <v>1</v>
          </cell>
          <cell r="AL1629">
            <v>0</v>
          </cell>
          <cell r="AM1629">
            <v>0</v>
          </cell>
          <cell r="AN1629">
            <v>0.55959236091202691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0">
          <cell r="C1630" t="str">
            <v>62402DEF340T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400TAllFlow</v>
          </cell>
          <cell r="AK1631">
            <v>1</v>
          </cell>
          <cell r="AL1631">
            <v>0</v>
          </cell>
          <cell r="AM1631">
            <v>0</v>
          </cell>
          <cell r="AN1631">
            <v>0.55959236091202691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</v>
          </cell>
        </row>
        <row r="1634">
          <cell r="C1634" t="str">
            <v>62421DEF110M136</v>
          </cell>
          <cell r="AK1634">
            <v>0</v>
          </cell>
          <cell r="AN1634">
            <v>0</v>
          </cell>
          <cell r="AP1634">
            <v>0</v>
          </cell>
          <cell r="AS1634">
            <v>0</v>
          </cell>
          <cell r="AW1634">
            <v>0</v>
          </cell>
        </row>
        <row r="1635">
          <cell r="C1635" t="str">
            <v>62421DEF120M136</v>
          </cell>
          <cell r="AK1635">
            <v>0</v>
          </cell>
          <cell r="AN1635">
            <v>1.6320776668521001E-2</v>
          </cell>
          <cell r="AP1635">
            <v>0</v>
          </cell>
          <cell r="AS1635">
            <v>0</v>
          </cell>
          <cell r="AW1635">
            <v>0</v>
          </cell>
        </row>
        <row r="1636">
          <cell r="C1636" t="str">
            <v>62421DEF170TM136</v>
          </cell>
          <cell r="AK1636">
            <v>0</v>
          </cell>
          <cell r="AL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0</v>
          </cell>
          <cell r="AW1636">
            <v>0</v>
          </cell>
        </row>
        <row r="1637">
          <cell r="C1637" t="str">
            <v>62421DEF210TM136</v>
          </cell>
          <cell r="AK1637">
            <v>5</v>
          </cell>
          <cell r="AN1637">
            <v>5.1394249023177521</v>
          </cell>
          <cell r="AP1637">
            <v>0</v>
          </cell>
          <cell r="AS1637">
            <v>0</v>
          </cell>
          <cell r="AW1637">
            <v>5</v>
          </cell>
        </row>
        <row r="1638">
          <cell r="C1638" t="str">
            <v>62421DEF220M136</v>
          </cell>
          <cell r="AK1638">
            <v>-2</v>
          </cell>
          <cell r="AN1638">
            <v>-2.2484694079581113</v>
          </cell>
          <cell r="AP1638">
            <v>0</v>
          </cell>
          <cell r="AS1638">
            <v>0</v>
          </cell>
          <cell r="AW1638">
            <v>-2</v>
          </cell>
        </row>
        <row r="1639">
          <cell r="C1639" t="str">
            <v>62421DEF23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240M136</v>
          </cell>
          <cell r="AK1640">
            <v>0</v>
          </cell>
          <cell r="AN1640">
            <v>0</v>
          </cell>
          <cell r="AP1640">
            <v>0</v>
          </cell>
          <cell r="AS1640">
            <v>0</v>
          </cell>
          <cell r="AW1640">
            <v>0</v>
          </cell>
        </row>
        <row r="1641">
          <cell r="C1641" t="str">
            <v>62421DEF29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300TM136</v>
          </cell>
          <cell r="AK1642">
            <v>3</v>
          </cell>
          <cell r="AL1642">
            <v>0</v>
          </cell>
          <cell r="AM1642">
            <v>0</v>
          </cell>
          <cell r="AN1642">
            <v>2.9072762710281617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3</v>
          </cell>
        </row>
        <row r="1644">
          <cell r="C1644" t="str">
            <v>62421DEF11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20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170TM138C</v>
          </cell>
          <cell r="AK1646">
            <v>0</v>
          </cell>
          <cell r="AL1646">
            <v>0</v>
          </cell>
          <cell r="AN1646">
            <v>0</v>
          </cell>
          <cell r="AP1646">
            <v>0</v>
          </cell>
          <cell r="AQ1646">
            <v>0</v>
          </cell>
          <cell r="AS1646">
            <v>0</v>
          </cell>
          <cell r="AW1646">
            <v>0</v>
          </cell>
        </row>
        <row r="1647">
          <cell r="C1647" t="str">
            <v>62421DEF210T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2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3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29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300TM138C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</row>
        <row r="1653">
          <cell r="C1653" t="str">
            <v>62421DEF400TM138C</v>
          </cell>
          <cell r="AK1653">
            <v>0</v>
          </cell>
          <cell r="AN1653">
            <v>0</v>
          </cell>
          <cell r="AP1653">
            <v>0</v>
          </cell>
          <cell r="AS1653">
            <v>0</v>
          </cell>
          <cell r="AW1653">
            <v>0</v>
          </cell>
        </row>
        <row r="1654">
          <cell r="C1654" t="str">
            <v>62421DEF110M500T</v>
          </cell>
          <cell r="AK1654">
            <v>0</v>
          </cell>
          <cell r="AL1654">
            <v>0</v>
          </cell>
          <cell r="AN1654">
            <v>0</v>
          </cell>
          <cell r="AP1654">
            <v>0</v>
          </cell>
          <cell r="AQ1654">
            <v>0</v>
          </cell>
          <cell r="AS1654">
            <v>0</v>
          </cell>
          <cell r="AW1654">
            <v>0</v>
          </cell>
        </row>
        <row r="1655">
          <cell r="C1655" t="str">
            <v>62421DEF120M500T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7">
          <cell r="C1657" t="str">
            <v>62421AllUD3M410</v>
          </cell>
          <cell r="AK1657">
            <v>0</v>
          </cell>
          <cell r="AN1657">
            <v>0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62421AllUD3M420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</row>
        <row r="1659">
          <cell r="C1659" t="str">
            <v>Deferred_tax_movements_acq/sold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0</v>
          </cell>
        </row>
        <row r="1661">
          <cell r="C1661" t="str">
            <v>62421AllUD3M510</v>
          </cell>
          <cell r="AK1661">
            <v>0</v>
          </cell>
          <cell r="AN1661">
            <v>0</v>
          </cell>
          <cell r="AP1661">
            <v>0</v>
          </cell>
          <cell r="AS1661">
            <v>0</v>
          </cell>
          <cell r="AW1661">
            <v>0</v>
          </cell>
        </row>
        <row r="1662">
          <cell r="C1662" t="str">
            <v>62421AllUD3M549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4">
          <cell r="C1664" t="str">
            <v>62440DEF51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520AllFlow</v>
          </cell>
          <cell r="AK1665">
            <v>0</v>
          </cell>
          <cell r="AL1665">
            <v>0</v>
          </cell>
          <cell r="AN1665">
            <v>0</v>
          </cell>
          <cell r="AP1665">
            <v>0</v>
          </cell>
          <cell r="AQ1665">
            <v>0</v>
          </cell>
          <cell r="AS1665">
            <v>0</v>
          </cell>
          <cell r="AW1665">
            <v>0</v>
          </cell>
        </row>
        <row r="1666">
          <cell r="C1666" t="str">
            <v>62440DEF530AllFlow</v>
          </cell>
          <cell r="AK1666">
            <v>0</v>
          </cell>
          <cell r="AN1666">
            <v>0</v>
          </cell>
          <cell r="AP1666">
            <v>0</v>
          </cell>
          <cell r="AS1666">
            <v>0</v>
          </cell>
          <cell r="AW1666">
            <v>0</v>
          </cell>
        </row>
        <row r="1667">
          <cell r="C1667" t="str">
            <v>62440DEF600TAllFlow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9">
          <cell r="C1669" t="str">
            <v>62440AllUD3AllFlow</v>
          </cell>
          <cell r="AK1669">
            <v>0</v>
          </cell>
          <cell r="AN1669">
            <v>0</v>
          </cell>
          <cell r="AP1669">
            <v>0</v>
          </cell>
          <cell r="AS1669">
            <v>0</v>
          </cell>
          <cell r="AW1669">
            <v>0</v>
          </cell>
        </row>
        <row r="1670">
          <cell r="C1670" t="str">
            <v>62445TAllUD3AllFlow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</row>
        <row r="1672">
          <cell r="C1672" t="str">
            <v>62421AllUD3AllFlow</v>
          </cell>
          <cell r="AK1672">
            <v>-5</v>
          </cell>
          <cell r="AL1672">
            <v>1</v>
          </cell>
          <cell r="AM1672">
            <v>0</v>
          </cell>
          <cell r="AN1672">
            <v>-6.145602526287691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W1672">
            <v>-5</v>
          </cell>
        </row>
        <row r="1676">
          <cell r="C1676" t="str">
            <v>62510TAllUD3AllFlow</v>
          </cell>
          <cell r="AK1676">
            <v>213</v>
          </cell>
          <cell r="AL1676">
            <v>-1</v>
          </cell>
          <cell r="AN1676">
            <v>213.57799725369543</v>
          </cell>
          <cell r="AP1676">
            <v>0</v>
          </cell>
          <cell r="AQ1676">
            <v>0</v>
          </cell>
          <cell r="AS1676">
            <v>0</v>
          </cell>
          <cell r="AW1676">
            <v>213</v>
          </cell>
        </row>
        <row r="1677">
          <cell r="C1677" t="str">
            <v>24020AllUD3AllFlow</v>
          </cell>
          <cell r="AK1677">
            <v>1</v>
          </cell>
          <cell r="AN1677">
            <v>1.1213759314492842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30AllUD3AllFlow</v>
          </cell>
          <cell r="AK1678">
            <v>36</v>
          </cell>
          <cell r="AN1678">
            <v>36.209962646148178</v>
          </cell>
          <cell r="AP1678">
            <v>0</v>
          </cell>
          <cell r="AS1678">
            <v>0</v>
          </cell>
          <cell r="AW1678">
            <v>36</v>
          </cell>
        </row>
        <row r="1679">
          <cell r="C1679" t="str">
            <v>24040AllUD3AllFlow</v>
          </cell>
          <cell r="AK1679">
            <v>1652</v>
          </cell>
          <cell r="AN1679">
            <v>1652.030623388458</v>
          </cell>
          <cell r="AP1679">
            <v>0</v>
          </cell>
          <cell r="AS1679">
            <v>0</v>
          </cell>
          <cell r="AW1679">
            <v>1652</v>
          </cell>
        </row>
        <row r="1680">
          <cell r="AK1680">
            <v>1902</v>
          </cell>
          <cell r="AL1680">
            <v>-1</v>
          </cell>
          <cell r="AN1680">
            <v>1902.939959219751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1902</v>
          </cell>
        </row>
        <row r="1684"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AW1685">
            <v>0</v>
          </cell>
        </row>
        <row r="1686">
          <cell r="C1686" t="str">
            <v>DISC_Cost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C1687" t="str">
            <v>60801C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05TAllUD3AllFlow</v>
          </cell>
          <cell r="AP1688">
            <v>0</v>
          </cell>
          <cell r="AS1688">
            <v>0</v>
          </cell>
          <cell r="AW1688">
            <v>0</v>
          </cell>
        </row>
        <row r="1689">
          <cell r="C1689" t="str">
            <v>60810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11TAllUD3AllFlow</v>
          </cell>
          <cell r="AP1690">
            <v>0</v>
          </cell>
          <cell r="AQ1690">
            <v>0</v>
          </cell>
          <cell r="AS1690">
            <v>0</v>
          </cell>
          <cell r="AW1690">
            <v>0</v>
          </cell>
        </row>
        <row r="1691">
          <cell r="C1691" t="str">
            <v>60815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20TAllUD3AllFlow</v>
          </cell>
          <cell r="AW1692">
            <v>0</v>
          </cell>
        </row>
        <row r="1693">
          <cell r="C1693" t="str">
            <v>60821AllUD3AllFlow</v>
          </cell>
          <cell r="AP1693">
            <v>0</v>
          </cell>
          <cell r="AS1693">
            <v>0</v>
          </cell>
          <cell r="AW1693">
            <v>0</v>
          </cell>
        </row>
        <row r="1694">
          <cell r="C1694" t="str">
            <v>60830TAllUD3AllFlow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W1694">
            <v>0</v>
          </cell>
        </row>
        <row r="1696">
          <cell r="C1696" t="str">
            <v>60855TAllUD3M420</v>
          </cell>
          <cell r="AK1696">
            <v>0</v>
          </cell>
          <cell r="AL1696">
            <v>0</v>
          </cell>
          <cell r="AN1696">
            <v>0</v>
          </cell>
          <cell r="AP1696">
            <v>0</v>
          </cell>
          <cell r="AQ1696">
            <v>0</v>
          </cell>
          <cell r="AS1696">
            <v>0</v>
          </cell>
          <cell r="AW1696">
            <v>0</v>
          </cell>
        </row>
        <row r="1698">
          <cell r="C1698" t="str">
            <v>62100TAllUD3M420</v>
          </cell>
          <cell r="AK1698">
            <v>-13</v>
          </cell>
          <cell r="AN1698">
            <v>-13.233334459999998</v>
          </cell>
          <cell r="AP1698">
            <v>0</v>
          </cell>
          <cell r="AS1698">
            <v>0</v>
          </cell>
          <cell r="AW1698">
            <v>-13</v>
          </cell>
        </row>
        <row r="1703">
          <cell r="C1703" t="str">
            <v>27210AllUD3AllFlow</v>
          </cell>
          <cell r="AK1703">
            <v>33</v>
          </cell>
          <cell r="AN1703">
            <v>32.715197696061509</v>
          </cell>
          <cell r="AP1703">
            <v>0</v>
          </cell>
          <cell r="AS1703">
            <v>0</v>
          </cell>
          <cell r="AW1703">
            <v>33</v>
          </cell>
        </row>
        <row r="1704">
          <cell r="C1704" t="str">
            <v>27220AllUD3AllFlow</v>
          </cell>
          <cell r="AK1704">
            <v>68</v>
          </cell>
          <cell r="AN1704">
            <v>68.114720727934909</v>
          </cell>
          <cell r="AP1704">
            <v>0</v>
          </cell>
          <cell r="AS1704">
            <v>0</v>
          </cell>
          <cell r="AW1704">
            <v>68</v>
          </cell>
        </row>
        <row r="1705">
          <cell r="C1705" t="str">
            <v>27232AllUD3AllFlow</v>
          </cell>
          <cell r="AK1705">
            <v>1</v>
          </cell>
          <cell r="AN1705">
            <v>1.09678190729782</v>
          </cell>
          <cell r="AP1705">
            <v>0</v>
          </cell>
          <cell r="AS1705">
            <v>0</v>
          </cell>
          <cell r="AW1705">
            <v>1</v>
          </cell>
        </row>
        <row r="1706">
          <cell r="C1706" t="str">
            <v>27222AllUD3AllFlow</v>
          </cell>
          <cell r="AK1706">
            <v>6</v>
          </cell>
          <cell r="AN1706">
            <v>6.0561512827281598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AHFS_other_assets</v>
          </cell>
          <cell r="AK1707">
            <v>50</v>
          </cell>
          <cell r="AL1707">
            <v>0</v>
          </cell>
          <cell r="AM1707">
            <v>0</v>
          </cell>
          <cell r="AN1707">
            <v>49.642641902875866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W1707">
            <v>50</v>
          </cell>
        </row>
        <row r="1708">
          <cell r="C1708" t="str">
            <v>60835TAllUD3AllFlow</v>
          </cell>
          <cell r="AK1708">
            <v>158</v>
          </cell>
          <cell r="AL1708">
            <v>0</v>
          </cell>
          <cell r="AN1708">
            <v>157.62549351689827</v>
          </cell>
          <cell r="AP1708">
            <v>0</v>
          </cell>
          <cell r="AQ1708">
            <v>0</v>
          </cell>
          <cell r="AS1708">
            <v>0</v>
          </cell>
          <cell r="AW1708">
            <v>158</v>
          </cell>
        </row>
        <row r="1709">
          <cell r="C1709" t="str">
            <v>60840TAllUD3AllFlow</v>
          </cell>
          <cell r="AK1709">
            <v>114</v>
          </cell>
          <cell r="AN1709">
            <v>114.20352542564686</v>
          </cell>
          <cell r="AP1709">
            <v>0</v>
          </cell>
          <cell r="AS1709">
            <v>0</v>
          </cell>
          <cell r="AW1709">
            <v>114</v>
          </cell>
        </row>
        <row r="1710">
          <cell r="C1710" t="str">
            <v>60850TAllUD3AllFlow</v>
          </cell>
          <cell r="AK1710">
            <v>272</v>
          </cell>
          <cell r="AL1710">
            <v>0</v>
          </cell>
          <cell r="AM1710">
            <v>0</v>
          </cell>
          <cell r="AN1710">
            <v>271.8290189425451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W1710">
            <v>272</v>
          </cell>
        </row>
        <row r="1712">
          <cell r="C1712" t="str">
            <v>60855TAllUD3AllFlow</v>
          </cell>
          <cell r="AK1712">
            <v>1</v>
          </cell>
          <cell r="AL1712">
            <v>1</v>
          </cell>
          <cell r="AN1712">
            <v>0.46526227343434001</v>
          </cell>
          <cell r="AP1712">
            <v>0</v>
          </cell>
          <cell r="AQ1712">
            <v>0</v>
          </cell>
          <cell r="AS1712">
            <v>0</v>
          </cell>
          <cell r="AW1712">
            <v>1</v>
          </cell>
        </row>
        <row r="1713">
          <cell r="C1713" t="str">
            <v>35322AllUD3AllFlow</v>
          </cell>
          <cell r="AK1713">
            <v>15</v>
          </cell>
          <cell r="AN1713">
            <v>15.0323078002844</v>
          </cell>
          <cell r="AP1713">
            <v>0</v>
          </cell>
          <cell r="AS1713">
            <v>0</v>
          </cell>
          <cell r="AW1713">
            <v>15</v>
          </cell>
        </row>
        <row r="1714">
          <cell r="C1714" t="str">
            <v xml:space="preserve">AHFS_other_liabilities </v>
          </cell>
          <cell r="AK1714">
            <v>150</v>
          </cell>
          <cell r="AL1714">
            <v>0</v>
          </cell>
          <cell r="AN1714">
            <v>150.11170809669278</v>
          </cell>
          <cell r="AP1714">
            <v>0</v>
          </cell>
          <cell r="AQ1714">
            <v>0</v>
          </cell>
          <cell r="AS1714">
            <v>0</v>
          </cell>
          <cell r="AW1714">
            <v>150</v>
          </cell>
        </row>
        <row r="1715">
          <cell r="C1715" t="str">
            <v>60860TAllUD3AllFlow</v>
          </cell>
          <cell r="AK1715">
            <v>165</v>
          </cell>
          <cell r="AN1715">
            <v>165.14401589697718</v>
          </cell>
          <cell r="AP1715">
            <v>0</v>
          </cell>
          <cell r="AS1715">
            <v>0</v>
          </cell>
          <cell r="AW1715">
            <v>165</v>
          </cell>
        </row>
        <row r="1716">
          <cell r="C1716" t="str">
            <v>60870TAllUD3AllFlow</v>
          </cell>
          <cell r="AK1716">
            <v>166</v>
          </cell>
          <cell r="AL1716">
            <v>1</v>
          </cell>
          <cell r="AM1716">
            <v>0</v>
          </cell>
          <cell r="AN1716">
            <v>165.60927817041153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166</v>
          </cell>
        </row>
        <row r="1718">
          <cell r="AK1718">
            <v>18</v>
          </cell>
          <cell r="AL1718">
            <v>0</v>
          </cell>
          <cell r="AM1718">
            <v>0</v>
          </cell>
          <cell r="AN1718">
            <v>17.515829447513376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18</v>
          </cell>
        </row>
        <row r="1720">
          <cell r="AK1720">
            <v>15</v>
          </cell>
          <cell r="AL1720">
            <v>0</v>
          </cell>
          <cell r="AM1720">
            <v>0</v>
          </cell>
          <cell r="AN1720">
            <v>14.514401864029224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5</v>
          </cell>
        </row>
        <row r="1722">
          <cell r="AK1722">
            <v>-13</v>
          </cell>
          <cell r="AL1722">
            <v>0</v>
          </cell>
          <cell r="AN1722">
            <v>-13.233334459999998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3</v>
          </cell>
        </row>
        <row r="1727">
          <cell r="C1727" t="str">
            <v>61105SHA410M881C</v>
          </cell>
          <cell r="AK1727">
            <v>120494</v>
          </cell>
          <cell r="AN1727">
            <v>120494</v>
          </cell>
          <cell r="AW1727">
            <v>120494</v>
          </cell>
        </row>
        <row r="1728">
          <cell r="C1728" t="str">
            <v>61105SHA410M882</v>
          </cell>
          <cell r="AK1728">
            <v>147806</v>
          </cell>
          <cell r="AN1728">
            <v>147806</v>
          </cell>
          <cell r="AW1728">
            <v>147806</v>
          </cell>
        </row>
        <row r="1729">
          <cell r="C1729" t="str">
            <v>61105SHA410M889</v>
          </cell>
          <cell r="AK1729">
            <v>133779</v>
          </cell>
          <cell r="AN1729">
            <v>133779</v>
          </cell>
          <cell r="AW1729">
            <v>133779</v>
          </cell>
        </row>
        <row r="1730">
          <cell r="C1730" t="str">
            <v>61105SHA410M883</v>
          </cell>
          <cell r="AK1730">
            <v>0</v>
          </cell>
          <cell r="AN1730">
            <v>0</v>
          </cell>
          <cell r="AW1730">
            <v>0</v>
          </cell>
        </row>
        <row r="1731">
          <cell r="C1731" t="str">
            <v>61105SHA410M880T</v>
          </cell>
          <cell r="AK1731">
            <v>134521</v>
          </cell>
          <cell r="AN1731">
            <v>134521</v>
          </cell>
          <cell r="AW1731">
            <v>134521</v>
          </cell>
        </row>
        <row r="1733">
          <cell r="C1733" t="str">
            <v>61105SHA420M881C</v>
          </cell>
          <cell r="AK1733">
            <v>549587</v>
          </cell>
          <cell r="AN1733">
            <v>549587</v>
          </cell>
          <cell r="AW1733">
            <v>549587</v>
          </cell>
        </row>
        <row r="1734">
          <cell r="C1734" t="str">
            <v>61105SHA420M882</v>
          </cell>
          <cell r="AK1734">
            <v>636618</v>
          </cell>
          <cell r="AN1734">
            <v>636618</v>
          </cell>
          <cell r="AW1734">
            <v>636618</v>
          </cell>
        </row>
        <row r="1735">
          <cell r="C1735" t="str">
            <v>61105SHA420M889</v>
          </cell>
          <cell r="AK1735">
            <v>-535076</v>
          </cell>
          <cell r="AN1735">
            <v>-535076</v>
          </cell>
          <cell r="AW1735">
            <v>-535076</v>
          </cell>
        </row>
        <row r="1736">
          <cell r="C1736" t="str">
            <v>61105SHA420M883</v>
          </cell>
          <cell r="AK1736">
            <v>27232</v>
          </cell>
          <cell r="AN1736">
            <v>27232</v>
          </cell>
          <cell r="AW1736">
            <v>27232</v>
          </cell>
        </row>
        <row r="1737">
          <cell r="C1737" t="str">
            <v>61105SHA420M880T</v>
          </cell>
          <cell r="AK1737">
            <v>623897</v>
          </cell>
          <cell r="AN1737">
            <v>623897</v>
          </cell>
          <cell r="AW1737">
            <v>623897</v>
          </cell>
        </row>
        <row r="1739">
          <cell r="C1739" t="str">
            <v>61105AllUD3M881C</v>
          </cell>
          <cell r="AK1739">
            <v>670081</v>
          </cell>
          <cell r="AN1739">
            <v>670081</v>
          </cell>
          <cell r="AW1739">
            <v>670081</v>
          </cell>
        </row>
        <row r="1740">
          <cell r="C1740" t="str">
            <v>61105AllUD3M882</v>
          </cell>
          <cell r="AK1740">
            <v>784424</v>
          </cell>
          <cell r="AN1740">
            <v>784424</v>
          </cell>
          <cell r="AW1740">
            <v>784424</v>
          </cell>
        </row>
        <row r="1741">
          <cell r="C1741" t="str">
            <v>61105AllUD3M889</v>
          </cell>
          <cell r="AK1741">
            <v>668855</v>
          </cell>
          <cell r="AN1741">
            <v>668855</v>
          </cell>
          <cell r="AW1741">
            <v>668855</v>
          </cell>
        </row>
        <row r="1742">
          <cell r="C1742" t="str">
            <v>61105AllUD3M883</v>
          </cell>
          <cell r="AK1742">
            <v>27232</v>
          </cell>
          <cell r="AN1742">
            <v>27232</v>
          </cell>
          <cell r="AW1742">
            <v>27232</v>
          </cell>
        </row>
        <row r="1743">
          <cell r="C1743" t="str">
            <v>61105AllUD3M880T</v>
          </cell>
          <cell r="AK1743">
            <v>758418</v>
          </cell>
          <cell r="AN1743">
            <v>758418</v>
          </cell>
          <cell r="AW1743">
            <v>758418</v>
          </cell>
        </row>
        <row r="1748">
          <cell r="C1748" t="str">
            <v>62942TAllUD3AllFlow</v>
          </cell>
          <cell r="AK1748">
            <v>1086</v>
          </cell>
          <cell r="AN1748">
            <v>1085.6965662766233</v>
          </cell>
          <cell r="AP1748">
            <v>0</v>
          </cell>
          <cell r="AS1748">
            <v>0</v>
          </cell>
          <cell r="AW1748">
            <v>1086</v>
          </cell>
        </row>
        <row r="1749">
          <cell r="C1749" t="str">
            <v>50562TAllUD3AllFlow</v>
          </cell>
          <cell r="AK1749">
            <v>2767</v>
          </cell>
          <cell r="AN1749">
            <v>2766.8845320199998</v>
          </cell>
          <cell r="AP1749">
            <v>0</v>
          </cell>
          <cell r="AS1749">
            <v>0</v>
          </cell>
          <cell r="AW1749">
            <v>2767</v>
          </cell>
        </row>
        <row r="1750">
          <cell r="C1750" t="str">
            <v>62950TAllUD3AllFlow</v>
          </cell>
          <cell r="AK1750">
            <v>11672</v>
          </cell>
          <cell r="AN1750">
            <v>11671.554187006877</v>
          </cell>
          <cell r="AP1750">
            <v>0</v>
          </cell>
          <cell r="AS1750">
            <v>0</v>
          </cell>
          <cell r="AW1750">
            <v>11672</v>
          </cell>
        </row>
        <row r="1751">
          <cell r="C1751" t="str">
            <v>62955TAllUD3AllFlow</v>
          </cell>
          <cell r="AK1751">
            <v>15525</v>
          </cell>
          <cell r="AL1751">
            <v>0</v>
          </cell>
          <cell r="AM1751">
            <v>0</v>
          </cell>
          <cell r="AN1751">
            <v>15524.1352853035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>
            <v>0</v>
          </cell>
          <cell r="AV1751">
            <v>0</v>
          </cell>
          <cell r="AW1751">
            <v>15525</v>
          </cell>
        </row>
        <row r="1754">
          <cell r="C1754" t="str">
            <v>63481MAT200AllFlow</v>
          </cell>
          <cell r="AK1754">
            <v>3</v>
          </cell>
          <cell r="AL1754">
            <v>1</v>
          </cell>
          <cell r="AN1754">
            <v>2.4988307400000003</v>
          </cell>
          <cell r="AP1754">
            <v>0</v>
          </cell>
          <cell r="AQ1754">
            <v>0</v>
          </cell>
          <cell r="AS1754">
            <v>0</v>
          </cell>
          <cell r="AW1754">
            <v>3</v>
          </cell>
        </row>
        <row r="1755">
          <cell r="C1755" t="str">
            <v>63482MAT200AllFlow</v>
          </cell>
          <cell r="AK1755">
            <v>1</v>
          </cell>
          <cell r="AN1755">
            <v>0.50404800000000005</v>
          </cell>
          <cell r="AP1755">
            <v>0</v>
          </cell>
          <cell r="AS1755">
            <v>0</v>
          </cell>
          <cell r="AW1755">
            <v>1</v>
          </cell>
        </row>
        <row r="1756">
          <cell r="C1756" t="str">
            <v>63485TMAT200AllFlow</v>
          </cell>
          <cell r="AK1756">
            <v>2</v>
          </cell>
          <cell r="AL1756">
            <v>1</v>
          </cell>
          <cell r="AM1756">
            <v>0</v>
          </cell>
          <cell r="AN1756">
            <v>1.99478274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2</v>
          </cell>
        </row>
        <row r="1758">
          <cell r="C1758" t="str">
            <v>63481MAT300AllFlow</v>
          </cell>
          <cell r="AK1758">
            <v>5</v>
          </cell>
          <cell r="AL1758">
            <v>0</v>
          </cell>
          <cell r="AN1758">
            <v>5.1671182099999999</v>
          </cell>
          <cell r="AP1758">
            <v>0</v>
          </cell>
          <cell r="AQ1758">
            <v>0</v>
          </cell>
          <cell r="AS1758">
            <v>0</v>
          </cell>
          <cell r="AW1758">
            <v>5</v>
          </cell>
        </row>
        <row r="1759">
          <cell r="C1759" t="str">
            <v>63482MAT300AllFlow</v>
          </cell>
          <cell r="AK1759">
            <v>1</v>
          </cell>
          <cell r="AN1759">
            <v>1.2326010000000001</v>
          </cell>
          <cell r="AP1759">
            <v>0</v>
          </cell>
          <cell r="AS1759">
            <v>0</v>
          </cell>
          <cell r="AW1759">
            <v>1</v>
          </cell>
        </row>
        <row r="1760">
          <cell r="C1760" t="str">
            <v>63485TMAT300AllFlow</v>
          </cell>
          <cell r="AK1760">
            <v>4</v>
          </cell>
          <cell r="AL1760">
            <v>0</v>
          </cell>
          <cell r="AM1760">
            <v>0</v>
          </cell>
          <cell r="AN1760">
            <v>3.9345172100000001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4</v>
          </cell>
        </row>
        <row r="1762">
          <cell r="C1762" t="str">
            <v>63481MAT400AllFlow</v>
          </cell>
          <cell r="AK1762">
            <v>0</v>
          </cell>
          <cell r="AL1762">
            <v>0</v>
          </cell>
          <cell r="AN1762">
            <v>0</v>
          </cell>
          <cell r="AP1762">
            <v>0</v>
          </cell>
          <cell r="AQ1762">
            <v>0</v>
          </cell>
          <cell r="AS1762">
            <v>0</v>
          </cell>
          <cell r="AW1762">
            <v>0</v>
          </cell>
        </row>
        <row r="1763">
          <cell r="C1763" t="str">
            <v>63482MAT400AllFlow</v>
          </cell>
          <cell r="AK1763">
            <v>0</v>
          </cell>
          <cell r="AN1763">
            <v>0</v>
          </cell>
          <cell r="AP1763">
            <v>0</v>
          </cell>
          <cell r="AS1763">
            <v>0</v>
          </cell>
          <cell r="AW1763">
            <v>0</v>
          </cell>
        </row>
        <row r="1764">
          <cell r="C1764" t="str">
            <v>63485TMAT400AllFlow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U1764">
            <v>0</v>
          </cell>
          <cell r="AV1764">
            <v>0</v>
          </cell>
          <cell r="AW1764">
            <v>0</v>
          </cell>
        </row>
        <row r="1766">
          <cell r="C1766" t="str">
            <v>63481AllUD3AllFlow</v>
          </cell>
          <cell r="AK1766">
            <v>8</v>
          </cell>
          <cell r="AL1766">
            <v>0</v>
          </cell>
          <cell r="AN1766">
            <v>7.6659489499999998</v>
          </cell>
          <cell r="AP1766">
            <v>0</v>
          </cell>
          <cell r="AQ1766">
            <v>0</v>
          </cell>
          <cell r="AS1766">
            <v>0</v>
          </cell>
          <cell r="AW1766">
            <v>8</v>
          </cell>
        </row>
        <row r="1767">
          <cell r="C1767" t="str">
            <v>63482AllUD3AllFlow</v>
          </cell>
          <cell r="AK1767">
            <v>2</v>
          </cell>
          <cell r="AN1767">
            <v>1.7366490000000001</v>
          </cell>
          <cell r="AP1767">
            <v>0</v>
          </cell>
          <cell r="AS1767">
            <v>0</v>
          </cell>
          <cell r="AW1767">
            <v>2</v>
          </cell>
        </row>
        <row r="1768">
          <cell r="C1768" t="str">
            <v>63485TAllUD3AllFlow</v>
          </cell>
          <cell r="AK1768">
            <v>6</v>
          </cell>
          <cell r="AL1768">
            <v>0</v>
          </cell>
          <cell r="AM1768">
            <v>0</v>
          </cell>
          <cell r="AN1768">
            <v>5.9292999499999999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6</v>
          </cell>
        </row>
        <row r="1774">
          <cell r="C1774" t="str">
            <v>35315AllUD3AllFlow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</row>
        <row r="1775">
          <cell r="AK1775">
            <v>723</v>
          </cell>
          <cell r="AL1775">
            <v>0</v>
          </cell>
          <cell r="AM1775">
            <v>0</v>
          </cell>
          <cell r="AN1775">
            <v>722.68682582749943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723</v>
          </cell>
        </row>
        <row r="1776">
          <cell r="C1776" t="str">
            <v>63005TAllUD3AllFlow</v>
          </cell>
          <cell r="AK1776">
            <v>-723</v>
          </cell>
          <cell r="AL1776">
            <v>0</v>
          </cell>
          <cell r="AM1776">
            <v>0</v>
          </cell>
          <cell r="AN1776">
            <v>-722.68682582749943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-723</v>
          </cell>
        </row>
        <row r="1778">
          <cell r="C1778" t="str">
            <v>63012AllUD3AllFlow</v>
          </cell>
          <cell r="AK1778">
            <v>0</v>
          </cell>
          <cell r="AL1778">
            <v>0</v>
          </cell>
          <cell r="AN1778">
            <v>0.12947882999999999</v>
          </cell>
          <cell r="AP1778">
            <v>0</v>
          </cell>
          <cell r="AQ1778">
            <v>0</v>
          </cell>
          <cell r="AS1778">
            <v>0</v>
          </cell>
          <cell r="AW1778">
            <v>0</v>
          </cell>
        </row>
        <row r="1779">
          <cell r="C1779" t="str">
            <v>63013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15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0.12947882999999999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1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0TAllUD3AllFlow</v>
          </cell>
          <cell r="AK1782">
            <v>0</v>
          </cell>
          <cell r="AL1782">
            <v>0</v>
          </cell>
          <cell r="AM1782">
            <v>0</v>
          </cell>
          <cell r="AN1782">
            <v>0.12947882999999999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</row>
        <row r="1783">
          <cell r="C1783" t="str">
            <v>63021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2AllUD3AllFlow</v>
          </cell>
          <cell r="AK1784">
            <v>0</v>
          </cell>
          <cell r="AN1784">
            <v>0</v>
          </cell>
          <cell r="AP1784">
            <v>0</v>
          </cell>
          <cell r="AS1784">
            <v>0</v>
          </cell>
          <cell r="AW1784">
            <v>0</v>
          </cell>
        </row>
        <row r="1785">
          <cell r="C1785" t="str">
            <v>62023AllUD3AllFlow</v>
          </cell>
          <cell r="AK1785">
            <v>0</v>
          </cell>
          <cell r="AN1785">
            <v>0</v>
          </cell>
          <cell r="AP1785">
            <v>0</v>
          </cell>
          <cell r="AS1785">
            <v>0</v>
          </cell>
          <cell r="AW1785">
            <v>0</v>
          </cell>
        </row>
        <row r="1786">
          <cell r="C1786" t="str">
            <v>63025TAllUD3AllFlow</v>
          </cell>
          <cell r="AK1786">
            <v>0</v>
          </cell>
          <cell r="AL1786">
            <v>0</v>
          </cell>
          <cell r="AM1786">
            <v>0</v>
          </cell>
          <cell r="AN1786">
            <v>0.12947882999999999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</row>
        <row r="1788">
          <cell r="C1788" t="str">
            <v>63031AllUD3AllFlow</v>
          </cell>
          <cell r="AK1788">
            <v>0</v>
          </cell>
          <cell r="AN1788">
            <v>0</v>
          </cell>
          <cell r="AP1788">
            <v>0</v>
          </cell>
          <cell r="AS1788">
            <v>0</v>
          </cell>
          <cell r="AW1788">
            <v>0</v>
          </cell>
        </row>
        <row r="1789">
          <cell r="C1789" t="str">
            <v>63032AllUD3AllFlow</v>
          </cell>
          <cell r="AK1789">
            <v>0</v>
          </cell>
          <cell r="AN1789">
            <v>0</v>
          </cell>
          <cell r="AP1789">
            <v>0</v>
          </cell>
          <cell r="AS1789">
            <v>0</v>
          </cell>
          <cell r="AW1789">
            <v>0</v>
          </cell>
        </row>
        <row r="1790">
          <cell r="C1790" t="str">
            <v>63035TAllUD3AllFlow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</row>
        <row r="1795">
          <cell r="C1795" t="str">
            <v>50535TPRO110M160</v>
          </cell>
          <cell r="E1795">
            <v>0</v>
          </cell>
          <cell r="H1795">
            <v>0.19692377825162699</v>
          </cell>
          <cell r="J1795">
            <v>11</v>
          </cell>
          <cell r="M1795">
            <v>11.15541416881905</v>
          </cell>
          <cell r="O1795">
            <v>0</v>
          </cell>
          <cell r="R1795">
            <v>0</v>
          </cell>
          <cell r="T1795">
            <v>0</v>
          </cell>
          <cell r="W1795">
            <v>0</v>
          </cell>
          <cell r="Y1795">
            <v>0</v>
          </cell>
          <cell r="AB1795">
            <v>0</v>
          </cell>
          <cell r="AD1795">
            <v>0</v>
          </cell>
          <cell r="AF1795">
            <v>0</v>
          </cell>
          <cell r="AI1795">
            <v>0</v>
          </cell>
          <cell r="AK1795">
            <v>11</v>
          </cell>
          <cell r="AN1795">
            <v>11.352337947070676</v>
          </cell>
          <cell r="AP1795">
            <v>0</v>
          </cell>
          <cell r="AS1795">
            <v>0</v>
          </cell>
          <cell r="AW1795">
            <v>11</v>
          </cell>
        </row>
        <row r="1796">
          <cell r="C1796" t="str">
            <v>50535TPRO120M160</v>
          </cell>
          <cell r="E1796">
            <v>28</v>
          </cell>
          <cell r="H1796">
            <v>28.309794129599073</v>
          </cell>
          <cell r="J1796">
            <v>1</v>
          </cell>
          <cell r="M1796">
            <v>1.3465994840368769</v>
          </cell>
          <cell r="O1796">
            <v>0</v>
          </cell>
          <cell r="Q1796">
            <v>0</v>
          </cell>
          <cell r="R1796">
            <v>0</v>
          </cell>
          <cell r="T1796">
            <v>15</v>
          </cell>
          <cell r="V1796">
            <v>0</v>
          </cell>
          <cell r="W1796">
            <v>15.000000045464615</v>
          </cell>
          <cell r="Y1796">
            <v>0</v>
          </cell>
          <cell r="AA1796">
            <v>0</v>
          </cell>
          <cell r="AB1796">
            <v>0.23570382999999998</v>
          </cell>
          <cell r="AD1796">
            <v>0</v>
          </cell>
          <cell r="AI1796">
            <v>0</v>
          </cell>
          <cell r="AK1796">
            <v>45</v>
          </cell>
          <cell r="AN1796">
            <v>44.892097489100557</v>
          </cell>
          <cell r="AP1796">
            <v>0</v>
          </cell>
          <cell r="AS1796">
            <v>0</v>
          </cell>
          <cell r="AW1796">
            <v>45</v>
          </cell>
        </row>
        <row r="1797">
          <cell r="C1797" t="str">
            <v>50535TPRO210TM160</v>
          </cell>
          <cell r="E1797">
            <v>187</v>
          </cell>
          <cell r="H1797">
            <v>186.60624487946862</v>
          </cell>
          <cell r="J1797">
            <v>8</v>
          </cell>
          <cell r="M1797">
            <v>7.8802410554589493</v>
          </cell>
          <cell r="O1797">
            <v>62</v>
          </cell>
          <cell r="R1797">
            <v>62.328372162251334</v>
          </cell>
          <cell r="T1797">
            <v>6</v>
          </cell>
          <cell r="W1797">
            <v>6.0491897294341497</v>
          </cell>
          <cell r="Y1797">
            <v>78</v>
          </cell>
          <cell r="AB1797">
            <v>78.089205405144597</v>
          </cell>
          <cell r="AD1797">
            <v>0</v>
          </cell>
          <cell r="AI1797">
            <v>0</v>
          </cell>
          <cell r="AK1797">
            <v>341</v>
          </cell>
          <cell r="AN1797">
            <v>340.95325323175763</v>
          </cell>
          <cell r="AP1797">
            <v>0</v>
          </cell>
          <cell r="AS1797">
            <v>0</v>
          </cell>
          <cell r="AW1797">
            <v>341</v>
          </cell>
        </row>
        <row r="1798">
          <cell r="C1798" t="str">
            <v>50535TPRO230TM160</v>
          </cell>
          <cell r="E1798">
            <v>0</v>
          </cell>
          <cell r="H1798">
            <v>0</v>
          </cell>
          <cell r="J1798">
            <v>0</v>
          </cell>
          <cell r="M1798">
            <v>6.238840857862E-3</v>
          </cell>
          <cell r="O1798">
            <v>0</v>
          </cell>
          <cell r="R1798">
            <v>0</v>
          </cell>
          <cell r="T1798">
            <v>0</v>
          </cell>
          <cell r="W1798">
            <v>0</v>
          </cell>
          <cell r="Y1798">
            <v>0</v>
          </cell>
          <cell r="AB1798">
            <v>0</v>
          </cell>
          <cell r="AD1798">
            <v>0</v>
          </cell>
          <cell r="AF1798">
            <v>0</v>
          </cell>
          <cell r="AI1798">
            <v>0</v>
          </cell>
          <cell r="AK1798">
            <v>0</v>
          </cell>
          <cell r="AN1798">
            <v>6.238840857862E-3</v>
          </cell>
          <cell r="AP1798">
            <v>0</v>
          </cell>
          <cell r="AR1798">
            <v>0</v>
          </cell>
          <cell r="AS1798">
            <v>0</v>
          </cell>
          <cell r="AW1798">
            <v>0</v>
          </cell>
        </row>
        <row r="1799">
          <cell r="C1799" t="str">
            <v>50535TPRO200TM160</v>
          </cell>
          <cell r="E1799">
            <v>83</v>
          </cell>
          <cell r="F1799">
            <v>0</v>
          </cell>
          <cell r="H1799">
            <v>82.693334679437001</v>
          </cell>
          <cell r="J1799">
            <v>12</v>
          </cell>
          <cell r="K1799">
            <v>1</v>
          </cell>
          <cell r="L1799">
            <v>-1</v>
          </cell>
          <cell r="M1799">
            <v>12.26408854367112</v>
          </cell>
          <cell r="O1799">
            <v>17</v>
          </cell>
          <cell r="P1799">
            <v>0</v>
          </cell>
          <cell r="R1799">
            <v>16.956263950697075</v>
          </cell>
          <cell r="T1799">
            <v>3</v>
          </cell>
          <cell r="U1799">
            <v>1</v>
          </cell>
          <cell r="W1799">
            <v>2.45615060972872</v>
          </cell>
          <cell r="Y1799">
            <v>0</v>
          </cell>
          <cell r="Z1799">
            <v>0</v>
          </cell>
          <cell r="AB1799">
            <v>0</v>
          </cell>
          <cell r="AD1799">
            <v>4</v>
          </cell>
          <cell r="AF1799">
            <v>0</v>
          </cell>
          <cell r="AI1799">
            <v>3.951431975528009</v>
          </cell>
          <cell r="AK1799">
            <v>119</v>
          </cell>
          <cell r="AL1799">
            <v>1</v>
          </cell>
          <cell r="AN1799">
            <v>118.32126975906192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119</v>
          </cell>
        </row>
        <row r="1800">
          <cell r="C1800" t="str">
            <v>50535TAllUD3M160</v>
          </cell>
          <cell r="E1800">
            <v>298</v>
          </cell>
          <cell r="F1800">
            <v>0</v>
          </cell>
          <cell r="G1800">
            <v>0</v>
          </cell>
          <cell r="H1800">
            <v>297.80629746675629</v>
          </cell>
          <cell r="J1800">
            <v>32</v>
          </cell>
          <cell r="K1800">
            <v>1</v>
          </cell>
          <cell r="L1800">
            <v>-1</v>
          </cell>
          <cell r="M1800">
            <v>32.652582092843858</v>
          </cell>
          <cell r="O1800">
            <v>79</v>
          </cell>
          <cell r="P1800">
            <v>0</v>
          </cell>
          <cell r="Q1800">
            <v>0</v>
          </cell>
          <cell r="R1800">
            <v>79.284636112948405</v>
          </cell>
          <cell r="T1800">
            <v>24</v>
          </cell>
          <cell r="U1800">
            <v>1</v>
          </cell>
          <cell r="V1800">
            <v>0</v>
          </cell>
          <cell r="W1800">
            <v>23.505340384627484</v>
          </cell>
          <cell r="Y1800">
            <v>78</v>
          </cell>
          <cell r="Z1800">
            <v>0</v>
          </cell>
          <cell r="AA1800">
            <v>0</v>
          </cell>
          <cell r="AB1800">
            <v>78.324909235144602</v>
          </cell>
          <cell r="AD1800">
            <v>4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3.951431975528009</v>
          </cell>
          <cell r="AK1800">
            <v>516</v>
          </cell>
          <cell r="AL1800">
            <v>1</v>
          </cell>
          <cell r="AM1800">
            <v>0</v>
          </cell>
          <cell r="AN1800">
            <v>515.52519726784863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W1800">
            <v>516</v>
          </cell>
        </row>
        <row r="1803">
          <cell r="C1803" t="str">
            <v>50535TPRO11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120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T1804">
            <v>0</v>
          </cell>
          <cell r="V1804">
            <v>0</v>
          </cell>
          <cell r="W1804">
            <v>0</v>
          </cell>
          <cell r="Y1804">
            <v>0</v>
          </cell>
          <cell r="AA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1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230T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R1806">
            <v>0</v>
          </cell>
          <cell r="T1806">
            <v>0</v>
          </cell>
          <cell r="W1806">
            <v>0</v>
          </cell>
          <cell r="Y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PRO200T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